c r="E26670">
        <v>28</v>
      </c>
      <c r="F26670" t="str">
        <f>IF(vrinda_table[[#This Row],[Age]]&gt;=50,"Senior",IF(vrinda_table[[#This Row],[Age]]&gt;=30,"Adult","Teenager"))</f>
        <v>Teenager</v>
      </c>
      <c r="G26670" s="3">
        <v>44718</v>
      </c>
      <c r="H26670" s="3" t="str">
        <f>TEXT(vrinda_table[[#This Row],[Date]],"mmm")</f>
        <v>Jun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>
        <v>1</v>
      </c>
      <c r="O26670" s="2" t="s">
        <v>26</v>
      </c>
      <c r="P26670">
        <v>759</v>
      </c>
      <c r="Q26670" s="2" t="s">
        <v>90</v>
      </c>
      <c r="R26670" s="2" t="s">
        <v>91</v>
      </c>
      <c r="S26670">
        <v>110092</v>
      </c>
      <c r="T26670" s="2" t="s">
        <v>29</v>
      </c>
      <c r="U26670" t="b">
        <v>0</v>
      </c>
    </row>
    <row r="26671" spans="1:21" x14ac:dyDescent="0.25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t="str">
        <f>IF(vrinda_table[[#This Row],[Age]]&gt;=50,"Senior",IF(vrinda_table[[#This Row],[Age]]&gt;=30,"Adult","Teenager"))</f>
        <v>Adult</v>
      </c>
      <c r="G26671" s="3">
        <v>44718</v>
      </c>
      <c r="H26671" s="3" t="str">
        <f>TEXT(vrinda_table[[#This Row],[Date]],"mmm")</f>
        <v>Jun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>
        <v>1</v>
      </c>
      <c r="O26671" s="2" t="s">
        <v>26</v>
      </c>
      <c r="P26671">
        <v>724</v>
      </c>
      <c r="Q26671" s="2" t="s">
        <v>3996</v>
      </c>
      <c r="R26671" s="2" t="s">
        <v>86</v>
      </c>
      <c r="S26671">
        <v>505001</v>
      </c>
      <c r="T26671" s="2" t="s">
        <v>29</v>
      </c>
      <c r="U26671" t="b">
        <v>0</v>
      </c>
    </row>
    <row r="26672" spans="1:21" x14ac:dyDescent="0.25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t="str">
        <f>IF(vrinda_table[[#This Row],[Age]]&gt;=50,"Senior",IF(vrinda_table[[#This Row],[Age]]&gt;=30,"Adult","Teenager"))</f>
        <v>Adult</v>
      </c>
      <c r="G26672" s="3">
        <v>44718</v>
      </c>
      <c r="H26672" s="3" t="str">
        <f>TEXT(vrinda_table[[#This Row],[Date]],"mmm")</f>
        <v>Jun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>
        <v>1</v>
      </c>
      <c r="O26672" s="2" t="s">
        <v>26</v>
      </c>
      <c r="P26672">
        <v>735</v>
      </c>
      <c r="Q26672" s="2" t="s">
        <v>169</v>
      </c>
      <c r="R26672" s="2" t="s">
        <v>56</v>
      </c>
      <c r="S26672">
        <v>411041</v>
      </c>
      <c r="T26672" s="2" t="s">
        <v>29</v>
      </c>
      <c r="U26672" t="b">
        <v>0</v>
      </c>
    </row>
    <row r="26673" spans="1:21" x14ac:dyDescent="0.25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t="str">
        <f>IF(vrinda_table[[#This Row],[Age]]&gt;=50,"Senior",IF(vrinda_table[[#This Row],[Age]]&gt;=30,"Adult","Teenager"))</f>
        <v>Adult</v>
      </c>
      <c r="G26673" s="3">
        <v>44718</v>
      </c>
      <c r="H26673" s="3" t="str">
        <f>TEXT(vrinda_table[[#This Row],[Date]],"mmm")</f>
        <v>Jun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>
        <v>1</v>
      </c>
      <c r="O26673" s="2" t="s">
        <v>26</v>
      </c>
      <c r="P26673">
        <v>1129</v>
      </c>
      <c r="Q26673" s="2" t="s">
        <v>59</v>
      </c>
      <c r="R26673" s="2" t="s">
        <v>60</v>
      </c>
      <c r="S26673">
        <v>560102</v>
      </c>
      <c r="T26673" s="2" t="s">
        <v>29</v>
      </c>
      <c r="U26673" t="b">
        <v>0</v>
      </c>
    </row>
    <row r="26674" spans="1:21" x14ac:dyDescent="0.25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t="str">
        <f>IF(vrinda_table[[#This Row],[Age]]&gt;=50,"Senior",IF(vrinda_table[[#This Row],[Age]]&gt;=30,"Adult","Teenager"))</f>
        <v>Senior</v>
      </c>
      <c r="G26674" s="3">
        <v>44718</v>
      </c>
      <c r="H26674" s="3" t="str">
        <f>TEXT(vrinda_table[[#This Row],[Date]],"mmm")</f>
        <v>Jun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>
        <v>1</v>
      </c>
      <c r="O26674" s="2" t="s">
        <v>26</v>
      </c>
      <c r="P26674">
        <v>962</v>
      </c>
      <c r="Q26674" s="2" t="s">
        <v>110</v>
      </c>
      <c r="R26674" s="2" t="s">
        <v>111</v>
      </c>
      <c r="S26674">
        <v>226024</v>
      </c>
      <c r="T26674" s="2" t="s">
        <v>29</v>
      </c>
      <c r="U26674" t="b">
        <v>0</v>
      </c>
    </row>
    <row r="26675" spans="1:21" x14ac:dyDescent="0.25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t="str">
        <f>IF(vrinda_table[[#This Row],[Age]]&gt;=50,"Senior",IF(vrinda_table[[#This Row],[Age]]&gt;=30,"Adult","Teenager"))</f>
        <v>Teenager</v>
      </c>
      <c r="G26675" s="3">
        <v>44718</v>
      </c>
      <c r="H26675" s="3" t="str">
        <f>TEXT(vrinda_table[[#This Row],[Date]],"mmm")</f>
        <v>Jun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>
        <v>1</v>
      </c>
      <c r="O26675" s="2" t="s">
        <v>26</v>
      </c>
      <c r="P26675">
        <v>399</v>
      </c>
      <c r="Q26675" s="2" t="s">
        <v>90</v>
      </c>
      <c r="R26675" s="2" t="s">
        <v>91</v>
      </c>
      <c r="S26675">
        <v>110025</v>
      </c>
      <c r="T26675" s="2" t="s">
        <v>29</v>
      </c>
      <c r="U26675" t="b">
        <v>0</v>
      </c>
    </row>
    <row r="26676" spans="1:21" x14ac:dyDescent="0.25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t="str">
        <f>IF(vrinda_table[[#This Row],[Age]]&gt;=50,"Senior",IF(vrinda_table[[#This Row],[Age]]&gt;=30,"Adult","Teenager"))</f>
        <v>Adult</v>
      </c>
      <c r="G26676" s="3">
        <v>44718</v>
      </c>
      <c r="H26676" s="3" t="str">
        <f>TEXT(vrinda_table[[#This Row],[Date]],"mmm")</f>
        <v>Jun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>
        <v>1</v>
      </c>
      <c r="O26676" s="2" t="s">
        <v>26</v>
      </c>
      <c r="P26676">
        <v>405</v>
      </c>
      <c r="Q26676" s="2" t="s">
        <v>85</v>
      </c>
      <c r="R26676" s="2" t="s">
        <v>86</v>
      </c>
      <c r="S26676">
        <v>500049</v>
      </c>
      <c r="T26676" s="2" t="s">
        <v>29</v>
      </c>
      <c r="U26676" t="b">
        <v>0</v>
      </c>
    </row>
    <row r="26677" spans="1:21" x14ac:dyDescent="0.25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t="str">
        <f>IF(vrinda_table[[#This Row],[Age]]&gt;=50,"Senior",IF(vrinda_table[[#This Row],[Age]]&gt;=30,"Adult","Teenager"))</f>
        <v>Adult</v>
      </c>
      <c r="G26677" s="3">
        <v>44718</v>
      </c>
      <c r="H26677" s="3" t="str">
        <f>TEXT(vrinda_table[[#This Row],[Date]],"mmm")</f>
        <v>Jun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>
        <v>1</v>
      </c>
      <c r="O26677" s="2" t="s">
        <v>26</v>
      </c>
      <c r="P26677">
        <v>725</v>
      </c>
      <c r="Q26677" s="2" t="s">
        <v>59</v>
      </c>
      <c r="R26677" s="2" t="s">
        <v>60</v>
      </c>
      <c r="S26677">
        <v>560091</v>
      </c>
      <c r="T26677" s="2" t="s">
        <v>29</v>
      </c>
      <c r="U26677" t="b">
        <v>0</v>
      </c>
    </row>
    <row r="26678" spans="1:21" x14ac:dyDescent="0.25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t="str">
        <f>IF(vrinda_table[[#This Row],[Age]]&gt;=50,"Senior",IF(vrinda_table[[#This Row],[Age]]&gt;=30,"Adult","Teenager"))</f>
        <v>Teenager</v>
      </c>
      <c r="G26678" s="3">
        <v>44718</v>
      </c>
      <c r="H26678" s="3" t="str">
        <f>TEXT(vrinda_table[[#This Row],[Date]],"mmm")</f>
        <v>Jun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>
        <v>1</v>
      </c>
      <c r="O26678" s="2" t="s">
        <v>26</v>
      </c>
      <c r="P26678">
        <v>612</v>
      </c>
      <c r="Q26678" s="2" t="s">
        <v>2322</v>
      </c>
      <c r="R26678" s="2" t="s">
        <v>36</v>
      </c>
      <c r="S26678">
        <v>134109</v>
      </c>
      <c r="T26678" s="2" t="s">
        <v>29</v>
      </c>
      <c r="U26678" t="b">
        <v>0</v>
      </c>
    </row>
    <row r="26679" spans="1:21" x14ac:dyDescent="0.25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t="str">
        <f>IF(vrinda_table[[#This Row],[Age]]&gt;=50,"Senior",IF(vrinda_table[[#This Row],[Age]]&gt;=30,"Adult","Teenager"))</f>
        <v>Adult</v>
      </c>
      <c r="G26679" s="3">
        <v>44718</v>
      </c>
      <c r="H26679" s="3" t="str">
        <f>TEXT(vrinda_table[[#This Row],[Date]],"mmm")</f>
        <v>Jun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>
        <v>1</v>
      </c>
      <c r="O26679" s="2" t="s">
        <v>26</v>
      </c>
      <c r="P26679">
        <v>569</v>
      </c>
      <c r="Q26679" s="2" t="s">
        <v>59</v>
      </c>
      <c r="R26679" s="2" t="s">
        <v>60</v>
      </c>
      <c r="S26679">
        <v>560070</v>
      </c>
      <c r="T26679" s="2" t="s">
        <v>29</v>
      </c>
      <c r="U26679" t="b">
        <v>0</v>
      </c>
    </row>
    <row r="26680" spans="1:21" x14ac:dyDescent="0.25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t="str">
        <f>IF(vrinda_table[[#This Row],[Age]]&gt;=50,"Senior",IF(vrinda_table[[#This Row],[Age]]&gt;=30,"Adult","Teenager"))</f>
        <v>Senior</v>
      </c>
      <c r="G26680" s="3">
        <v>44718</v>
      </c>
      <c r="H26680" s="3" t="str">
        <f>TEXT(vrinda_table[[#This Row],[Date]],"mmm")</f>
        <v>Jun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>
        <v>1</v>
      </c>
      <c r="O26680" s="2" t="s">
        <v>26</v>
      </c>
      <c r="P26680">
        <v>460</v>
      </c>
      <c r="Q26680" s="2" t="s">
        <v>59</v>
      </c>
      <c r="R26680" s="2" t="s">
        <v>60</v>
      </c>
      <c r="S26680">
        <v>560079</v>
      </c>
      <c r="T26680" s="2" t="s">
        <v>29</v>
      </c>
      <c r="U26680" t="b">
        <v>0</v>
      </c>
    </row>
    <row r="26681" spans="1:21" x14ac:dyDescent="0.25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t="str">
        <f>IF(vrinda_table[[#This Row],[Age]]&gt;=50,"Senior",IF(vrinda_table[[#This Row],[Age]]&gt;=30,"Adult","Teenager"))</f>
        <v>Adult</v>
      </c>
      <c r="G26681" s="3">
        <v>44718</v>
      </c>
      <c r="H26681" s="3" t="str">
        <f>TEXT(vrinda_table[[#This Row],[Date]],"mmm")</f>
        <v>Jun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>
        <v>1</v>
      </c>
      <c r="O26681" s="2" t="s">
        <v>26</v>
      </c>
      <c r="P26681">
        <v>563</v>
      </c>
      <c r="Q26681" s="2" t="s">
        <v>617</v>
      </c>
      <c r="R26681" s="2" t="s">
        <v>73</v>
      </c>
      <c r="S26681">
        <v>680004</v>
      </c>
      <c r="T26681" s="2" t="s">
        <v>29</v>
      </c>
      <c r="U26681" t="b">
        <v>0</v>
      </c>
    </row>
    <row r="26682" spans="1:21" x14ac:dyDescent="0.25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t="str">
        <f>IF(vrinda_table[[#This Row],[Age]]&gt;=50,"Senior",IF(vrinda_table[[#This Row],[Age]]&gt;=30,"Adult","Teenager"))</f>
        <v>Teenager</v>
      </c>
      <c r="G26682" s="3">
        <v>44718</v>
      </c>
      <c r="H26682" s="3" t="str">
        <f>TEXT(vrinda_table[[#This Row],[Date]],"mmm")</f>
        <v>Jun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>
        <v>1</v>
      </c>
      <c r="O26682" s="2" t="s">
        <v>26</v>
      </c>
      <c r="P26682">
        <v>286</v>
      </c>
      <c r="Q26682" s="2" t="s">
        <v>90</v>
      </c>
      <c r="R26682" s="2" t="s">
        <v>91</v>
      </c>
      <c r="S26682">
        <v>110012</v>
      </c>
      <c r="T26682" s="2" t="s">
        <v>29</v>
      </c>
      <c r="U26682" t="b">
        <v>0</v>
      </c>
    </row>
    <row r="26683" spans="1:21" x14ac:dyDescent="0.25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t="str">
        <f>IF(vrinda_table[[#This Row],[Age]]&gt;=50,"Senior",IF(vrinda_table[[#This Row],[Age]]&gt;=30,"Adult","Teenager"))</f>
        <v>Adult</v>
      </c>
      <c r="G26683" s="3">
        <v>44718</v>
      </c>
      <c r="H26683" s="3" t="str">
        <f>TEXT(vrinda_table[[#This Row],[Date]],"mmm")</f>
        <v>Jun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>
        <v>1</v>
      </c>
      <c r="O26683" s="2" t="s">
        <v>26</v>
      </c>
      <c r="P26683">
        <v>563</v>
      </c>
      <c r="Q26683" s="2" t="s">
        <v>358</v>
      </c>
      <c r="R26683" s="2" t="s">
        <v>56</v>
      </c>
      <c r="S26683">
        <v>400607</v>
      </c>
      <c r="T26683" s="2" t="s">
        <v>29</v>
      </c>
      <c r="U26683" t="b">
        <v>0</v>
      </c>
    </row>
    <row r="26684" spans="1:21" x14ac:dyDescent="0.25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t="str">
        <f>IF(vrinda_table[[#This Row],[Age]]&gt;=50,"Senior",IF(vrinda_table[[#This Row],[Age]]&gt;=30,"Adult","Teenager"))</f>
        <v>Teenager</v>
      </c>
      <c r="G26684" s="3">
        <v>44718</v>
      </c>
      <c r="H26684" s="3" t="str">
        <f>TEXT(vrinda_table[[#This Row],[Date]],"mmm")</f>
        <v>Jun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>
        <v>1</v>
      </c>
      <c r="O26684" s="2" t="s">
        <v>26</v>
      </c>
      <c r="P26684">
        <v>605</v>
      </c>
      <c r="Q26684" s="2" t="s">
        <v>90</v>
      </c>
      <c r="R26684" s="2" t="s">
        <v>91</v>
      </c>
      <c r="S26684">
        <v>110058</v>
      </c>
      <c r="T26684" s="2" t="s">
        <v>29</v>
      </c>
      <c r="U26684" t="b">
        <v>0</v>
      </c>
    </row>
    <row r="26685" spans="1:21" x14ac:dyDescent="0.25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t="str">
        <f>IF(vrinda_table[[#This Row],[Age]]&gt;=50,"Senior",IF(vrinda_table[[#This Row],[Age]]&gt;=30,"Adult","Teenager"))</f>
        <v>Teenager</v>
      </c>
      <c r="G26685" s="3">
        <v>44718</v>
      </c>
      <c r="H26685" s="3" t="str">
        <f>TEXT(vrinda_table[[#This Row],[Date]],"mmm")</f>
        <v>Jun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>
        <v>1</v>
      </c>
      <c r="O26685" s="2" t="s">
        <v>26</v>
      </c>
      <c r="P26685">
        <v>342</v>
      </c>
      <c r="Q26685" s="2" t="s">
        <v>59</v>
      </c>
      <c r="R26685" s="2" t="s">
        <v>60</v>
      </c>
      <c r="S26685">
        <v>560028</v>
      </c>
      <c r="T26685" s="2" t="s">
        <v>29</v>
      </c>
      <c r="U26685" t="b">
        <v>0</v>
      </c>
    </row>
    <row r="26686" spans="1:21" x14ac:dyDescent="0.25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t="str">
        <f>IF(vrinda_table[[#This Row],[Age]]&gt;=50,"Senior",IF(vrinda_table[[#This Row],[Age]]&gt;=30,"Adult","Teenager"))</f>
        <v>Senior</v>
      </c>
      <c r="G26686" s="3">
        <v>44718</v>
      </c>
      <c r="H26686" s="3" t="str">
        <f>TEXT(vrinda_table[[#This Row],[Date]],"mmm")</f>
        <v>Jun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>
        <v>1</v>
      </c>
      <c r="O26686" s="2" t="s">
        <v>26</v>
      </c>
      <c r="P26686">
        <v>648</v>
      </c>
      <c r="Q26686" s="2" t="s">
        <v>85</v>
      </c>
      <c r="R26686" s="2" t="s">
        <v>86</v>
      </c>
      <c r="S26686">
        <v>500028</v>
      </c>
      <c r="T26686" s="2" t="s">
        <v>29</v>
      </c>
      <c r="U26686" t="b">
        <v>0</v>
      </c>
    </row>
    <row r="26687" spans="1:21" x14ac:dyDescent="0.25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t="str">
        <f>IF(vrinda_table[[#This Row],[Age]]&gt;=50,"Senior",IF(vrinda_table[[#This Row],[Age]]&gt;=30,"Adult","Teenager"))</f>
        <v>Teenager</v>
      </c>
      <c r="G26687" s="3">
        <v>44718</v>
      </c>
      <c r="H26687" s="3" t="str">
        <f>TEXT(vrinda_table[[#This Row],[Date]],"mmm")</f>
        <v>Jun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>
        <v>1</v>
      </c>
      <c r="O26687" s="2" t="s">
        <v>26</v>
      </c>
      <c r="P26687">
        <v>788</v>
      </c>
      <c r="Q26687" s="2" t="s">
        <v>103</v>
      </c>
      <c r="R26687" s="2" t="s">
        <v>56</v>
      </c>
      <c r="S26687">
        <v>400043</v>
      </c>
      <c r="T26687" s="2" t="s">
        <v>29</v>
      </c>
      <c r="U26687" t="b">
        <v>0</v>
      </c>
    </row>
    <row r="26688" spans="1:21" x14ac:dyDescent="0.25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t="str">
        <f>IF(vrinda_table[[#This Row],[Age]]&gt;=50,"Senior",IF(vrinda_table[[#This Row],[Age]]&gt;=30,"Adult","Teenager"))</f>
        <v>Adult</v>
      </c>
      <c r="G26688" s="3">
        <v>44718</v>
      </c>
      <c r="H26688" s="3" t="str">
        <f>TEXT(vrinda_table[[#This Row],[Date]],"mmm")</f>
        <v>Jun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>
        <v>1</v>
      </c>
      <c r="O26688" s="2" t="s">
        <v>26</v>
      </c>
      <c r="P26688">
        <v>735</v>
      </c>
      <c r="Q26688" s="2" t="s">
        <v>1550</v>
      </c>
      <c r="R26688" s="2" t="s">
        <v>86</v>
      </c>
      <c r="S26688">
        <v>503001</v>
      </c>
      <c r="T26688" s="2" t="s">
        <v>29</v>
      </c>
      <c r="U26688" t="b">
        <v>0</v>
      </c>
    </row>
    <row r="26689" spans="1:21" x14ac:dyDescent="0.25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t="str">
        <f>IF(vrinda_table[[#This Row],[Age]]&gt;=50,"Senior",IF(vrinda_table[[#This Row],[Age]]&gt;=30,"Adult","Teenager"))</f>
        <v>Adult</v>
      </c>
      <c r="G26689" s="3">
        <v>44718</v>
      </c>
      <c r="H26689" s="3" t="str">
        <f>TEXT(vrinda_table[[#This Row],[Date]],"mmm")</f>
        <v>Jun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>
        <v>1</v>
      </c>
      <c r="O26689" s="2" t="s">
        <v>26</v>
      </c>
      <c r="P26689">
        <v>487</v>
      </c>
      <c r="Q26689" s="2" t="s">
        <v>1377</v>
      </c>
      <c r="R26689" s="2" t="s">
        <v>60</v>
      </c>
      <c r="S26689">
        <v>560097</v>
      </c>
      <c r="T26689" s="2" t="s">
        <v>29</v>
      </c>
      <c r="U26689" t="b">
        <v>0</v>
      </c>
    </row>
    <row r="26690" spans="1:21" x14ac:dyDescent="0.25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t="str">
        <f>IF(vrinda_table[[#This Row],[Age]]&gt;=50,"Senior",IF(vrinda_table[[#This Row],[Age]]&gt;=30,"Adult","Teenager"))</f>
        <v>Adult</v>
      </c>
      <c r="G26690" s="3">
        <v>44718</v>
      </c>
      <c r="H26690" s="3" t="str">
        <f>TEXT(vrinda_table[[#This Row],[Date]],"mmm")</f>
        <v>Jun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>
        <v>1</v>
      </c>
      <c r="O26690" s="2" t="s">
        <v>26</v>
      </c>
      <c r="P26690">
        <v>646</v>
      </c>
      <c r="Q26690" s="2" t="s">
        <v>277</v>
      </c>
      <c r="R26690" s="2" t="s">
        <v>111</v>
      </c>
      <c r="S26690">
        <v>201305</v>
      </c>
      <c r="T26690" s="2" t="s">
        <v>29</v>
      </c>
      <c r="U26690" t="b">
        <v>0</v>
      </c>
    </row>
    <row r="26691" spans="1:21" x14ac:dyDescent="0.25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t="str">
        <f>IF(vrinda_table[[#This Row],[Age]]&gt;=50,"Senior",IF(vrinda_table[[#This Row],[Age]]&gt;=30,"Adult","Teenager"))</f>
        <v>Senior</v>
      </c>
      <c r="G26691" s="3">
        <v>44718</v>
      </c>
      <c r="H26691" s="3" t="str">
        <f>TEXT(vrinda_table[[#This Row],[Date]],"mmm")</f>
        <v>Jun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>
        <v>1</v>
      </c>
      <c r="O26691" s="2" t="s">
        <v>26</v>
      </c>
      <c r="P26691">
        <v>499</v>
      </c>
      <c r="Q26691" s="2" t="s">
        <v>11796</v>
      </c>
      <c r="R26691" s="2" t="s">
        <v>73</v>
      </c>
      <c r="S26691">
        <v>695301</v>
      </c>
      <c r="T26691" s="2" t="s">
        <v>29</v>
      </c>
      <c r="U26691" t="b">
        <v>0</v>
      </c>
    </row>
    <row r="26692" spans="1:21" x14ac:dyDescent="0.25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t="str">
        <f>IF(vrinda_table[[#This Row],[Age]]&gt;=50,"Senior",IF(vrinda_table[[#This Row],[Age]]&gt;=30,"Adult","Teenager"))</f>
        <v>Adult</v>
      </c>
      <c r="G26692" s="3">
        <v>44718</v>
      </c>
      <c r="H26692" s="3" t="str">
        <f>TEXT(vrinda_table[[#This Row],[Date]],"mmm")</f>
        <v>Jun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>
        <v>1</v>
      </c>
      <c r="O26692" s="2" t="s">
        <v>26</v>
      </c>
      <c r="P26692">
        <v>743</v>
      </c>
      <c r="Q26692" s="2" t="s">
        <v>915</v>
      </c>
      <c r="R26692" s="2" t="s">
        <v>56</v>
      </c>
      <c r="S26692">
        <v>412207</v>
      </c>
      <c r="T26692" s="2" t="s">
        <v>29</v>
      </c>
      <c r="U26692" t="b">
        <v>0</v>
      </c>
    </row>
    <row r="26693" spans="1:21" x14ac:dyDescent="0.25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t="str">
        <f>IF(vrinda_table[[#This Row],[Age]]&gt;=50,"Senior",IF(vrinda_table[[#This Row],[Age]]&gt;=30,"Adult","Teenager"))</f>
        <v>Senior</v>
      </c>
      <c r="G26693" s="3">
        <v>44718</v>
      </c>
      <c r="H26693" s="3" t="str">
        <f>TEXT(vrinda_table[[#This Row],[Date]],"mmm")</f>
        <v>Jun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>
        <v>1</v>
      </c>
      <c r="O26693" s="2" t="s">
        <v>26</v>
      </c>
      <c r="P26693">
        <v>735</v>
      </c>
      <c r="Q26693" s="2" t="s">
        <v>59</v>
      </c>
      <c r="R26693" s="2" t="s">
        <v>60</v>
      </c>
      <c r="S26693">
        <v>560093</v>
      </c>
      <c r="T26693" s="2" t="s">
        <v>29</v>
      </c>
      <c r="U26693" t="b">
        <v>0</v>
      </c>
    </row>
    <row r="26694" spans="1:21" x14ac:dyDescent="0.25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t="str">
        <f>IF(vrinda_table[[#This Row],[Age]]&gt;=50,"Senior",IF(vrinda_table[[#This Row],[Age]]&gt;=30,"Adult","Teenager"))</f>
        <v>Teenager</v>
      </c>
      <c r="G26694" s="3">
        <v>44718</v>
      </c>
      <c r="H26694" s="3" t="str">
        <f>TEXT(vrinda_table[[#This Row],[Date]],"mmm")</f>
        <v>Jun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>
        <v>1</v>
      </c>
      <c r="O26694" s="2" t="s">
        <v>26</v>
      </c>
      <c r="P26694">
        <v>654</v>
      </c>
      <c r="Q26694" s="2" t="s">
        <v>3228</v>
      </c>
      <c r="R26694" s="2" t="s">
        <v>56</v>
      </c>
      <c r="S26694">
        <v>421301</v>
      </c>
      <c r="T26694" s="2" t="s">
        <v>29</v>
      </c>
      <c r="U26694" t="b">
        <v>0</v>
      </c>
    </row>
    <row r="26695" spans="1:21" x14ac:dyDescent="0.25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t="str">
        <f>IF(vrinda_table[[#This Row],[Age]]&gt;=50,"Senior",IF(vrinda_table[[#This Row],[Age]]&gt;=30,"Adult","Teenager"))</f>
        <v>Senior</v>
      </c>
      <c r="G26695" s="3">
        <v>44718</v>
      </c>
      <c r="H26695" s="3" t="str">
        <f>TEXT(vrinda_table[[#This Row],[Date]],"mmm")</f>
        <v>Jun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>
        <v>1</v>
      </c>
      <c r="O26695" s="2" t="s">
        <v>26</v>
      </c>
      <c r="P26695">
        <v>459</v>
      </c>
      <c r="Q26695" s="2" t="s">
        <v>155</v>
      </c>
      <c r="R26695" s="2" t="s">
        <v>145</v>
      </c>
      <c r="S26695">
        <v>390021</v>
      </c>
      <c r="T26695" s="2" t="s">
        <v>29</v>
      </c>
      <c r="U26695" t="b">
        <v>1</v>
      </c>
    </row>
    <row r="26696" spans="1:21" x14ac:dyDescent="0.25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t="str">
        <f>IF(vrinda_table[[#This Row],[Age]]&gt;=50,"Senior",IF(vrinda_table[[#This Row],[Age]]&gt;=30,"Adult","Teenager"))</f>
        <v>Adult</v>
      </c>
      <c r="G26696" s="3">
        <v>44718</v>
      </c>
      <c r="H26696" s="3" t="str">
        <f>TEXT(vrinda_table[[#This Row],[Date]],"mmm")</f>
        <v>Jun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>
        <v>1</v>
      </c>
      <c r="O26696" s="2" t="s">
        <v>26</v>
      </c>
      <c r="P26696">
        <v>635</v>
      </c>
      <c r="Q26696" s="2" t="s">
        <v>13580</v>
      </c>
      <c r="R26696" s="2" t="s">
        <v>56</v>
      </c>
      <c r="S26696">
        <v>441501</v>
      </c>
      <c r="T26696" s="2" t="s">
        <v>29</v>
      </c>
      <c r="U26696" t="b">
        <v>0</v>
      </c>
    </row>
    <row r="26697" spans="1:21" x14ac:dyDescent="0.25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t="str">
        <f>IF(vrinda_table[[#This Row],[Age]]&gt;=50,"Senior",IF(vrinda_table[[#This Row],[Age]]&gt;=30,"Adult","Teenager"))</f>
        <v>Adult</v>
      </c>
      <c r="G26697" s="3">
        <v>44718</v>
      </c>
      <c r="H26697" s="3" t="str">
        <f>TEXT(vrinda_table[[#This Row],[Date]],"mmm")</f>
        <v>Jun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>
        <v>1</v>
      </c>
      <c r="O26697" s="2" t="s">
        <v>26</v>
      </c>
      <c r="P26697">
        <v>487</v>
      </c>
      <c r="Q26697" s="2" t="s">
        <v>12901</v>
      </c>
      <c r="R26697" s="2" t="s">
        <v>36</v>
      </c>
      <c r="S26697">
        <v>122105</v>
      </c>
      <c r="T26697" s="2" t="s">
        <v>29</v>
      </c>
      <c r="U26697" t="b">
        <v>0</v>
      </c>
    </row>
    <row r="26698" spans="1:21" x14ac:dyDescent="0.25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t="str">
        <f>IF(vrinda_table[[#This Row],[Age]]&gt;=50,"Senior",IF(vrinda_table[[#This Row],[Age]]&gt;=30,"Adult","Teenager"))</f>
        <v>Adult</v>
      </c>
      <c r="G26698" s="3">
        <v>44718</v>
      </c>
      <c r="H26698" s="3" t="str">
        <f>TEXT(vrinda_table[[#This Row],[Date]],"mmm")</f>
        <v>Jun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>
        <v>1</v>
      </c>
      <c r="O26698" s="2" t="s">
        <v>26</v>
      </c>
      <c r="P26698">
        <v>998</v>
      </c>
      <c r="Q26698" s="2" t="s">
        <v>10523</v>
      </c>
      <c r="R26698" s="2" t="s">
        <v>41</v>
      </c>
      <c r="S26698">
        <v>743127</v>
      </c>
      <c r="T26698" s="2" t="s">
        <v>29</v>
      </c>
      <c r="U26698" t="b">
        <v>0</v>
      </c>
    </row>
    <row r="26699" spans="1:21" x14ac:dyDescent="0.25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t="str">
        <f>IF(vrinda_table[[#This Row],[Age]]&gt;=50,"Senior",IF(vrinda_table[[#This Row],[Age]]&gt;=30,"Adult","Teenager"))</f>
        <v>Teenager</v>
      </c>
      <c r="G26699" s="3">
        <v>44718</v>
      </c>
      <c r="H26699" s="3" t="str">
        <f>TEXT(vrinda_table[[#This Row],[Date]],"mmm")</f>
        <v>Jun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>
        <v>1</v>
      </c>
      <c r="O26699" s="2" t="s">
        <v>26</v>
      </c>
      <c r="P26699">
        <v>743</v>
      </c>
      <c r="Q26699" s="2" t="s">
        <v>829</v>
      </c>
      <c r="R26699" s="2" t="s">
        <v>91</v>
      </c>
      <c r="S26699">
        <v>110070</v>
      </c>
      <c r="T26699" s="2" t="s">
        <v>29</v>
      </c>
      <c r="U26699" t="b">
        <v>0</v>
      </c>
    </row>
    <row r="26700" spans="1:21" x14ac:dyDescent="0.25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t="str">
        <f>IF(vrinda_table[[#This Row],[Age]]&gt;=50,"Senior",IF(vrinda_table[[#This Row],[Age]]&gt;=30,"Adult","Teenager"))</f>
        <v>Adult</v>
      </c>
      <c r="G26700" s="3">
        <v>44718</v>
      </c>
      <c r="H26700" s="3" t="str">
        <f>TEXT(vrinda_table[[#This Row],[Date]],"mmm")</f>
        <v>Jun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>
        <v>1</v>
      </c>
      <c r="O26700" s="2" t="s">
        <v>26</v>
      </c>
      <c r="P26700">
        <v>599</v>
      </c>
      <c r="Q26700" s="2" t="s">
        <v>295</v>
      </c>
      <c r="R26700" s="2" t="s">
        <v>238</v>
      </c>
      <c r="S26700">
        <v>834002</v>
      </c>
      <c r="T26700" s="2" t="s">
        <v>29</v>
      </c>
      <c r="U26700" t="b">
        <v>0</v>
      </c>
    </row>
    <row r="26701" spans="1:21" x14ac:dyDescent="0.25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t="str">
        <f>IF(vrinda_table[[#This Row],[Age]]&gt;=50,"Senior",IF(vrinda_table[[#This Row],[Age]]&gt;=30,"Adult","Teenager"))</f>
        <v>Teenager</v>
      </c>
      <c r="G26701" s="3">
        <v>44718</v>
      </c>
      <c r="H26701" s="3" t="str">
        <f>TEXT(vrinda_table[[#This Row],[Date]],"mmm")</f>
        <v>Jun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>
        <v>1</v>
      </c>
      <c r="O26701" s="2" t="s">
        <v>26</v>
      </c>
      <c r="P26701">
        <v>376</v>
      </c>
      <c r="Q26701" s="2" t="s">
        <v>135</v>
      </c>
      <c r="R26701" s="2" t="s">
        <v>47</v>
      </c>
      <c r="S26701">
        <v>600034</v>
      </c>
      <c r="T26701" s="2" t="s">
        <v>29</v>
      </c>
      <c r="U26701" t="b">
        <v>0</v>
      </c>
    </row>
    <row r="26702" spans="1:21" x14ac:dyDescent="0.25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t="str">
        <f>IF(vrinda_table[[#This Row],[Age]]&gt;=50,"Senior",IF(vrinda_table[[#This Row],[Age]]&gt;=30,"Adult","Teenager"))</f>
        <v>Adult</v>
      </c>
      <c r="G26702" s="3">
        <v>44718</v>
      </c>
      <c r="H26702" s="3" t="str">
        <f>TEXT(vrinda_table[[#This Row],[Date]],"mmm")</f>
        <v>Jun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>
        <v>1</v>
      </c>
      <c r="O26702" s="2" t="s">
        <v>26</v>
      </c>
      <c r="P26702">
        <v>399</v>
      </c>
      <c r="Q26702" s="2" t="s">
        <v>2457</v>
      </c>
      <c r="R26702" s="2" t="s">
        <v>2366</v>
      </c>
      <c r="S26702">
        <v>793014</v>
      </c>
      <c r="T26702" s="2" t="s">
        <v>29</v>
      </c>
      <c r="U26702" t="b">
        <v>0</v>
      </c>
    </row>
    <row r="26703" spans="1:21" x14ac:dyDescent="0.25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t="str">
        <f>IF(vrinda_table[[#This Row],[Age]]&gt;=50,"Senior",IF(vrinda_table[[#This Row],[Age]]&gt;=30,"Adult","Teenager"))</f>
        <v>Adult</v>
      </c>
      <c r="G26703" s="3">
        <v>44718</v>
      </c>
      <c r="H26703" s="3" t="str">
        <f>TEXT(vrinda_table[[#This Row],[Date]],"mmm")</f>
        <v>Jun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>
        <v>1</v>
      </c>
      <c r="O26703" s="2" t="s">
        <v>26</v>
      </c>
      <c r="P26703">
        <v>660</v>
      </c>
      <c r="Q26703" s="2" t="s">
        <v>85</v>
      </c>
      <c r="R26703" s="2" t="s">
        <v>86</v>
      </c>
      <c r="S26703">
        <v>500058</v>
      </c>
      <c r="T26703" s="2" t="s">
        <v>29</v>
      </c>
      <c r="U26703" t="b">
        <v>0</v>
      </c>
    </row>
    <row r="26704" spans="1:21" x14ac:dyDescent="0.25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t="str">
        <f>IF(vrinda_table[[#This Row],[Age]]&gt;=50,"Senior",IF(vrinda_table[[#This Row],[Age]]&gt;=30,"Adult","Teenager"))</f>
        <v>Adult</v>
      </c>
      <c r="G26704" s="3">
        <v>44718</v>
      </c>
      <c r="H26704" s="3" t="str">
        <f>TEXT(vrinda_table[[#This Row],[Date]],"mmm")</f>
        <v>Jun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>
        <v>1</v>
      </c>
      <c r="O26704" s="2" t="s">
        <v>26</v>
      </c>
      <c r="P26704">
        <v>725</v>
      </c>
      <c r="Q26704" s="2" t="s">
        <v>135</v>
      </c>
      <c r="R26704" s="2" t="s">
        <v>47</v>
      </c>
      <c r="S26704">
        <v>600049</v>
      </c>
      <c r="T26704" s="2" t="s">
        <v>29</v>
      </c>
      <c r="U26704" t="b">
        <v>0</v>
      </c>
    </row>
    <row r="26705" spans="1:21" x14ac:dyDescent="0.25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t="str">
        <f>IF(vrinda_table[[#This Row],[Age]]&gt;=50,"Senior",IF(vrinda_table[[#This Row],[Age]]&gt;=30,"Adult","Teenager"))</f>
        <v>Adult</v>
      </c>
      <c r="G26705" s="3">
        <v>44718</v>
      </c>
      <c r="H26705" s="3" t="str">
        <f>TEXT(vrinda_table[[#This Row],[Date]],"mmm")</f>
        <v>Jun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>
        <v>1</v>
      </c>
      <c r="O26705" s="2" t="s">
        <v>26</v>
      </c>
      <c r="P26705">
        <v>399</v>
      </c>
      <c r="Q26705" s="2" t="s">
        <v>1314</v>
      </c>
      <c r="R26705" s="2" t="s">
        <v>36</v>
      </c>
      <c r="S26705">
        <v>121002</v>
      </c>
      <c r="T26705" s="2" t="s">
        <v>29</v>
      </c>
      <c r="U26705" t="b">
        <v>0</v>
      </c>
    </row>
    <row r="26706" spans="1:21" x14ac:dyDescent="0.25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t="str">
        <f>IF(vrinda_table[[#This Row],[Age]]&gt;=50,"Senior",IF(vrinda_table[[#This Row],[Age]]&gt;=30,"Adult","Teenager"))</f>
        <v>Adult</v>
      </c>
      <c r="G26706" s="3">
        <v>44718</v>
      </c>
      <c r="H26706" s="3" t="str">
        <f>TEXT(vrinda_table[[#This Row],[Date]],"mmm")</f>
        <v>Jun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>
        <v>1</v>
      </c>
      <c r="O26706" s="2" t="s">
        <v>26</v>
      </c>
      <c r="P26706">
        <v>379</v>
      </c>
      <c r="Q26706" s="2" t="s">
        <v>59</v>
      </c>
      <c r="R26706" s="2" t="s">
        <v>60</v>
      </c>
      <c r="S26706">
        <v>560005</v>
      </c>
      <c r="T26706" s="2" t="s">
        <v>29</v>
      </c>
      <c r="U26706" t="b">
        <v>0</v>
      </c>
    </row>
    <row r="26707" spans="1:21" x14ac:dyDescent="0.25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t="str">
        <f>IF(vrinda_table[[#This Row],[Age]]&gt;=50,"Senior",IF(vrinda_table[[#This Row],[Age]]&gt;=30,"Adult","Teenager"))</f>
        <v>Adult</v>
      </c>
      <c r="G26707" s="3">
        <v>44718</v>
      </c>
      <c r="H26707" s="3" t="str">
        <f>TEXT(vrinda_table[[#This Row],[Date]],"mmm")</f>
        <v>Jun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>
        <v>1</v>
      </c>
      <c r="O26707" s="2" t="s">
        <v>26</v>
      </c>
      <c r="P26707">
        <v>499</v>
      </c>
      <c r="Q26707" s="2" t="s">
        <v>3430</v>
      </c>
      <c r="R26707" s="2" t="s">
        <v>41</v>
      </c>
      <c r="S26707">
        <v>713103</v>
      </c>
      <c r="T26707" s="2" t="s">
        <v>29</v>
      </c>
      <c r="U26707" t="b">
        <v>0</v>
      </c>
    </row>
    <row r="26708" spans="1:21" x14ac:dyDescent="0.25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t="str">
        <f>IF(vrinda_table[[#This Row],[Age]]&gt;=50,"Senior",IF(vrinda_table[[#This Row],[Age]]&gt;=30,"Adult","Teenager"))</f>
        <v>Adult</v>
      </c>
      <c r="G26708" s="3">
        <v>44718</v>
      </c>
      <c r="H26708" s="3" t="str">
        <f>TEXT(vrinda_table[[#This Row],[Date]],"mmm")</f>
        <v>Jun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>
        <v>1</v>
      </c>
      <c r="O26708" s="2" t="s">
        <v>26</v>
      </c>
      <c r="P26708">
        <v>480</v>
      </c>
      <c r="Q26708" s="2" t="s">
        <v>169</v>
      </c>
      <c r="R26708" s="2" t="s">
        <v>56</v>
      </c>
      <c r="S26708">
        <v>412308</v>
      </c>
      <c r="T26708" s="2" t="s">
        <v>29</v>
      </c>
      <c r="U26708" t="b">
        <v>0</v>
      </c>
    </row>
    <row r="26709" spans="1:21" x14ac:dyDescent="0.25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t="str">
        <f>IF(vrinda_table[[#This Row],[Age]]&gt;=50,"Senior",IF(vrinda_table[[#This Row],[Age]]&gt;=30,"Adult","Teenager"))</f>
        <v>Adult</v>
      </c>
      <c r="G26709" s="3">
        <v>44718</v>
      </c>
      <c r="H26709" s="3" t="str">
        <f>TEXT(vrinda_table[[#This Row],[Date]],"mmm")</f>
        <v>Jun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>
        <v>1</v>
      </c>
      <c r="O26709" s="2" t="s">
        <v>26</v>
      </c>
      <c r="P26709">
        <v>922</v>
      </c>
      <c r="Q26709" s="2" t="s">
        <v>338</v>
      </c>
      <c r="R26709" s="2" t="s">
        <v>86</v>
      </c>
      <c r="S26709">
        <v>500011</v>
      </c>
      <c r="T26709" s="2" t="s">
        <v>29</v>
      </c>
      <c r="U26709" t="b">
        <v>0</v>
      </c>
    </row>
    <row r="26710" spans="1:21" x14ac:dyDescent="0.25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t="str">
        <f>IF(vrinda_table[[#This Row],[Age]]&gt;=50,"Senior",IF(vrinda_table[[#This Row],[Age]]&gt;=30,"Adult","Teenager"))</f>
        <v>Adult</v>
      </c>
      <c r="G26710" s="3">
        <v>44718</v>
      </c>
      <c r="H26710" s="3" t="str">
        <f>TEXT(vrinda_table[[#This Row],[Date]],"mmm")</f>
        <v>Jun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>
        <v>1</v>
      </c>
      <c r="O26710" s="2" t="s">
        <v>26</v>
      </c>
      <c r="P26710">
        <v>616</v>
      </c>
      <c r="Q26710" s="2" t="s">
        <v>59</v>
      </c>
      <c r="R26710" s="2" t="s">
        <v>60</v>
      </c>
      <c r="S26710">
        <v>560100</v>
      </c>
      <c r="T26710" s="2" t="s">
        <v>29</v>
      </c>
      <c r="U26710" t="b">
        <v>0</v>
      </c>
    </row>
    <row r="26711" spans="1:21" x14ac:dyDescent="0.25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t="str">
        <f>IF(vrinda_table[[#This Row],[Age]]&gt;=50,"Senior",IF(vrinda_table[[#This Row],[Age]]&gt;=30,"Adult","Teenager"))</f>
        <v>Senior</v>
      </c>
      <c r="G26711" s="3">
        <v>44718</v>
      </c>
      <c r="H26711" s="3" t="str">
        <f>TEXT(vrinda_table[[#This Row],[Date]],"mmm")</f>
        <v>Jun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>
        <v>1</v>
      </c>
      <c r="O26711" s="2" t="s">
        <v>26</v>
      </c>
      <c r="P26711">
        <v>399</v>
      </c>
      <c r="Q26711" s="2" t="s">
        <v>1334</v>
      </c>
      <c r="R26711" s="2" t="s">
        <v>60</v>
      </c>
      <c r="S26711">
        <v>575005</v>
      </c>
      <c r="T26711" s="2" t="s">
        <v>29</v>
      </c>
      <c r="U26711" t="b">
        <v>0</v>
      </c>
    </row>
    <row r="26712" spans="1:21" x14ac:dyDescent="0.25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t="str">
        <f>IF(vrinda_table[[#This Row],[Age]]&gt;=50,"Senior",IF(vrinda_table[[#This Row],[Age]]&gt;=30,"Adult","Teenager"))</f>
        <v>Teenager</v>
      </c>
      <c r="G26712" s="3">
        <v>44718</v>
      </c>
      <c r="H26712" s="3" t="str">
        <f>TEXT(vrinda_table[[#This Row],[Date]],"mmm")</f>
        <v>Jun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>
        <v>1</v>
      </c>
      <c r="O26712" s="2" t="s">
        <v>26</v>
      </c>
      <c r="P26712">
        <v>654</v>
      </c>
      <c r="Q26712" s="2" t="s">
        <v>169</v>
      </c>
      <c r="R26712" s="2" t="s">
        <v>56</v>
      </c>
      <c r="S26712">
        <v>411015</v>
      </c>
      <c r="T26712" s="2" t="s">
        <v>29</v>
      </c>
      <c r="U26712" t="b">
        <v>0</v>
      </c>
    </row>
    <row r="26713" spans="1:21" x14ac:dyDescent="0.25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t="str">
        <f>IF(vrinda_table[[#This Row],[Age]]&gt;=50,"Senior",IF(vrinda_table[[#This Row],[Age]]&gt;=30,"Adult","Teenager"))</f>
        <v>Senior</v>
      </c>
      <c r="G26713" s="3">
        <v>44718</v>
      </c>
      <c r="H26713" s="3" t="str">
        <f>TEXT(vrinda_table[[#This Row],[Date]],"mmm")</f>
        <v>Jun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>
        <v>1</v>
      </c>
      <c r="O26713" s="2" t="s">
        <v>26</v>
      </c>
      <c r="P26713">
        <v>1091</v>
      </c>
      <c r="Q26713" s="2" t="s">
        <v>2416</v>
      </c>
      <c r="R26713" s="2" t="s">
        <v>70</v>
      </c>
      <c r="S26713">
        <v>533101</v>
      </c>
      <c r="T26713" s="2" t="s">
        <v>29</v>
      </c>
      <c r="U26713" t="b">
        <v>0</v>
      </c>
    </row>
    <row r="26714" spans="1:21" x14ac:dyDescent="0.25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t="str">
        <f>IF(vrinda_table[[#This Row],[Age]]&gt;=50,"Senior",IF(vrinda_table[[#This Row],[Age]]&gt;=30,"Adult","Teenager"))</f>
        <v>Adult</v>
      </c>
      <c r="G26714" s="3">
        <v>44718</v>
      </c>
      <c r="H26714" s="3" t="str">
        <f>TEXT(vrinda_table[[#This Row],[Date]],"mmm")</f>
        <v>Jun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>
        <v>1</v>
      </c>
      <c r="O26714" s="2" t="s">
        <v>26</v>
      </c>
      <c r="P26714">
        <v>357</v>
      </c>
      <c r="Q26714" s="2" t="s">
        <v>32162</v>
      </c>
      <c r="R26714" s="2" t="s">
        <v>41</v>
      </c>
      <c r="S26714">
        <v>743144</v>
      </c>
      <c r="T26714" s="2" t="s">
        <v>29</v>
      </c>
      <c r="U26714" t="b">
        <v>0</v>
      </c>
    </row>
    <row r="26715" spans="1:21" x14ac:dyDescent="0.25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t="str">
        <f>IF(vrinda_table[[#This Row],[Age]]&gt;=50,"Senior",IF(vrinda_table[[#This Row],[Age]]&gt;=30,"Adult","Teenager"))</f>
        <v>Adult</v>
      </c>
      <c r="G26715" s="3">
        <v>44718</v>
      </c>
      <c r="H26715" s="3" t="str">
        <f>TEXT(vrinda_table[[#This Row],[Date]],"mmm")</f>
        <v>Jun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>
        <v>1</v>
      </c>
      <c r="O26715" s="2" t="s">
        <v>26</v>
      </c>
      <c r="P26715">
        <v>455</v>
      </c>
      <c r="Q26715" s="2" t="s">
        <v>2574</v>
      </c>
      <c r="R26715" s="2" t="s">
        <v>100</v>
      </c>
      <c r="S26715">
        <v>325205</v>
      </c>
      <c r="T26715" s="2" t="s">
        <v>29</v>
      </c>
      <c r="U26715" t="b">
        <v>0</v>
      </c>
    </row>
    <row r="26716" spans="1:21" x14ac:dyDescent="0.25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t="str">
        <f>IF(vrinda_table[[#This Row],[Age]]&gt;=50,"Senior",IF(vrinda_table[[#This Row],[Age]]&gt;=30,"Adult","Teenager"))</f>
        <v>Teenager</v>
      </c>
      <c r="G26716" s="3">
        <v>44718</v>
      </c>
      <c r="H26716" s="3" t="str">
        <f>TEXT(vrinda_table[[#This Row],[Date]],"mmm")</f>
        <v>Jun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>
        <v>1</v>
      </c>
      <c r="O26716" s="2" t="s">
        <v>26</v>
      </c>
      <c r="P26716">
        <v>568</v>
      </c>
      <c r="Q26716" s="2" t="s">
        <v>790</v>
      </c>
      <c r="R26716" s="2" t="s">
        <v>56</v>
      </c>
      <c r="S26716">
        <v>421501</v>
      </c>
      <c r="T26716" s="2" t="s">
        <v>29</v>
      </c>
      <c r="U26716" t="b">
        <v>0</v>
      </c>
    </row>
    <row r="26717" spans="1:21" x14ac:dyDescent="0.25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t="str">
        <f>IF(vrinda_table[[#This Row],[Age]]&gt;=50,"Senior",IF(vrinda_table[[#This Row],[Age]]&gt;=30,"Adult","Teenager"))</f>
        <v>Adult</v>
      </c>
      <c r="G26717" s="3">
        <v>44718</v>
      </c>
      <c r="H26717" s="3" t="str">
        <f>TEXT(vrinda_table[[#This Row],[Date]],"mmm")</f>
        <v>Jun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>
        <v>1</v>
      </c>
      <c r="O26717" s="2" t="s">
        <v>26</v>
      </c>
      <c r="P26717">
        <v>458</v>
      </c>
      <c r="Q26717" s="2" t="s">
        <v>35</v>
      </c>
      <c r="R26717" s="2" t="s">
        <v>36</v>
      </c>
      <c r="S26717">
        <v>122001</v>
      </c>
      <c r="T26717" s="2" t="s">
        <v>29</v>
      </c>
      <c r="U26717" t="b">
        <v>0</v>
      </c>
    </row>
    <row r="26718" spans="1:21" x14ac:dyDescent="0.25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t="str">
        <f>IF(vrinda_table[[#This Row],[Age]]&gt;=50,"Senior",IF(vrinda_table[[#This Row],[Age]]&gt;=30,"Adult","Teenager"))</f>
        <v>Adult</v>
      </c>
      <c r="G26718" s="3">
        <v>44718</v>
      </c>
      <c r="H26718" s="3" t="str">
        <f>TEXT(vrinda_table[[#This Row],[Date]],"mmm")</f>
        <v>Jun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>
        <v>1</v>
      </c>
      <c r="O26718" s="2" t="s">
        <v>26</v>
      </c>
      <c r="P26718">
        <v>399</v>
      </c>
      <c r="Q26718" s="2" t="s">
        <v>32167</v>
      </c>
      <c r="R26718" s="2" t="s">
        <v>47</v>
      </c>
      <c r="S26718">
        <v>632521</v>
      </c>
      <c r="T26718" s="2" t="s">
        <v>29</v>
      </c>
      <c r="U26718" t="b">
        <v>0</v>
      </c>
    </row>
    <row r="26719" spans="1:21" x14ac:dyDescent="0.25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t="str">
        <f>IF(vrinda_table[[#This Row],[Age]]&gt;=50,"Senior",IF(vrinda_table[[#This Row],[Age]]&gt;=30,"Adult","Teenager"))</f>
        <v>Adult</v>
      </c>
      <c r="G26719" s="3">
        <v>44718</v>
      </c>
      <c r="H26719" s="3" t="str">
        <f>TEXT(vrinda_table[[#This Row],[Date]],"mmm")</f>
        <v>Jun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>
        <v>1</v>
      </c>
      <c r="O26719" s="2" t="s">
        <v>26</v>
      </c>
      <c r="P26719">
        <v>399</v>
      </c>
      <c r="Q26719" s="2" t="s">
        <v>277</v>
      </c>
      <c r="R26719" s="2" t="s">
        <v>111</v>
      </c>
      <c r="S26719">
        <v>201303</v>
      </c>
      <c r="T26719" s="2" t="s">
        <v>29</v>
      </c>
      <c r="U26719" t="b">
        <v>0</v>
      </c>
    </row>
    <row r="26720" spans="1:21" x14ac:dyDescent="0.25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t="str">
        <f>IF(vrinda_table[[#This Row],[Age]]&gt;=50,"Senior",IF(vrinda_table[[#This Row],[Age]]&gt;=30,"Adult","Teenager"))</f>
        <v>Teenager</v>
      </c>
      <c r="G26720" s="3">
        <v>44718</v>
      </c>
      <c r="H26720" s="3" t="str">
        <f>TEXT(vrinda_table[[#This Row],[Date]],"mmm")</f>
        <v>Jun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>
        <v>1</v>
      </c>
      <c r="O26720" s="2" t="s">
        <v>26</v>
      </c>
      <c r="P26720">
        <v>458</v>
      </c>
      <c r="Q26720" s="2" t="s">
        <v>1877</v>
      </c>
      <c r="R26720" s="2" t="s">
        <v>36</v>
      </c>
      <c r="S26720">
        <v>132103</v>
      </c>
      <c r="T26720" s="2" t="s">
        <v>29</v>
      </c>
      <c r="U26720" t="b">
        <v>0</v>
      </c>
    </row>
    <row r="26721" spans="1:21" x14ac:dyDescent="0.25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t="str">
        <f>IF(vrinda_table[[#This Row],[Age]]&gt;=50,"Senior",IF(vrinda_table[[#This Row],[Age]]&gt;=30,"Adult","Teenager"))</f>
        <v>Teenager</v>
      </c>
      <c r="G26721" s="3">
        <v>44718</v>
      </c>
      <c r="H26721" s="3" t="str">
        <f>TEXT(vrinda_table[[#This Row],[Date]],"mmm")</f>
        <v>Jun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>
        <v>1</v>
      </c>
      <c r="O26721" s="2" t="s">
        <v>26</v>
      </c>
      <c r="P26721">
        <v>399</v>
      </c>
      <c r="Q26721" s="2" t="s">
        <v>35</v>
      </c>
      <c r="R26721" s="2" t="s">
        <v>36</v>
      </c>
      <c r="S26721">
        <v>122505</v>
      </c>
      <c r="T26721" s="2" t="s">
        <v>29</v>
      </c>
      <c r="U26721" t="b">
        <v>0</v>
      </c>
    </row>
    <row r="26722" spans="1:21" x14ac:dyDescent="0.25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t="str">
        <f>IF(vrinda_table[[#This Row],[Age]]&gt;=50,"Senior",IF(vrinda_table[[#This Row],[Age]]&gt;=30,"Adult","Teenager"))</f>
        <v>Adult</v>
      </c>
      <c r="G26722" s="3">
        <v>44718</v>
      </c>
      <c r="H26722" s="3" t="str">
        <f>TEXT(vrinda_table[[#This Row],[Date]],"mmm")</f>
        <v>Jun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>
        <v>1</v>
      </c>
      <c r="O26722" s="2" t="s">
        <v>26</v>
      </c>
      <c r="P26722">
        <v>469</v>
      </c>
      <c r="Q26722" s="2" t="s">
        <v>901</v>
      </c>
      <c r="R26722" s="2" t="s">
        <v>73</v>
      </c>
      <c r="S26722">
        <v>679533</v>
      </c>
      <c r="T26722" s="2" t="s">
        <v>29</v>
      </c>
      <c r="U26722" t="b">
        <v>0</v>
      </c>
    </row>
    <row r="26723" spans="1:21" x14ac:dyDescent="0.25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t="str">
        <f>IF(vrinda_table[[#This Row],[Age]]&gt;=50,"Senior",IF(vrinda_table[[#This Row],[Age]]&gt;=30,"Adult","Teenager"))</f>
        <v>Teenager</v>
      </c>
      <c r="G26723" s="3">
        <v>44718</v>
      </c>
      <c r="H26723" s="3" t="str">
        <f>TEXT(vrinda_table[[#This Row],[Date]],"mmm")</f>
        <v>Jun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>
        <v>1</v>
      </c>
      <c r="O26723" s="2" t="s">
        <v>26</v>
      </c>
      <c r="P26723">
        <v>459</v>
      </c>
      <c r="Q26723" s="2" t="s">
        <v>90</v>
      </c>
      <c r="R26723" s="2" t="s">
        <v>91</v>
      </c>
      <c r="S26723">
        <v>110065</v>
      </c>
      <c r="T26723" s="2" t="s">
        <v>29</v>
      </c>
      <c r="U26723" t="b">
        <v>0</v>
      </c>
    </row>
    <row r="26724" spans="1:21" x14ac:dyDescent="0.25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t="str">
        <f>IF(vrinda_table[[#This Row],[Age]]&gt;=50,"Senior",IF(vrinda_table[[#This Row],[Age]]&gt;=30,"Adult","Teenager"))</f>
        <v>Teenager</v>
      </c>
      <c r="G26724" s="3">
        <v>44718</v>
      </c>
      <c r="H26724" s="3" t="str">
        <f>TEXT(vrinda_table[[#This Row],[Date]],"mmm")</f>
        <v>Jun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>
        <v>1</v>
      </c>
      <c r="O26724" s="2" t="s">
        <v>26</v>
      </c>
      <c r="P26724">
        <v>382</v>
      </c>
      <c r="Q26724" s="2" t="s">
        <v>3525</v>
      </c>
      <c r="R26724" s="2" t="s">
        <v>145</v>
      </c>
      <c r="S26724">
        <v>361008</v>
      </c>
      <c r="T26724" s="2" t="s">
        <v>29</v>
      </c>
      <c r="U26724" t="b">
        <v>0</v>
      </c>
    </row>
    <row r="26725" spans="1:21" x14ac:dyDescent="0.25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t="str">
        <f>IF(vrinda_table[[#This Row],[Age]]&gt;=50,"Senior",IF(vrinda_table[[#This Row],[Age]]&gt;=30,"Adult","Teenager"))</f>
        <v>Adult</v>
      </c>
      <c r="G26725" s="3">
        <v>44718</v>
      </c>
      <c r="H26725" s="3" t="str">
        <f>TEXT(vrinda_table[[#This Row],[Date]],"mmm")</f>
        <v>Jun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>
        <v>1</v>
      </c>
      <c r="O26725" s="2" t="s">
        <v>26</v>
      </c>
      <c r="P26725">
        <v>481</v>
      </c>
      <c r="Q26725" s="2" t="s">
        <v>125</v>
      </c>
      <c r="R26725" s="2" t="s">
        <v>126</v>
      </c>
      <c r="S26725">
        <v>452010</v>
      </c>
      <c r="T26725" s="2" t="s">
        <v>29</v>
      </c>
      <c r="U26725" t="b">
        <v>0</v>
      </c>
    </row>
    <row r="26726" spans="1:21" x14ac:dyDescent="0.25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t="str">
        <f>IF(vrinda_table[[#This Row],[Age]]&gt;=50,"Senior",IF(vrinda_table[[#This Row],[Age]]&gt;=30,"Adult","Teenager"))</f>
        <v>Adult</v>
      </c>
      <c r="G26726" s="3">
        <v>44718</v>
      </c>
      <c r="H26726" s="3" t="str">
        <f>TEXT(vrinda_table[[#This Row],[Date]],"mmm")</f>
        <v>Jun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>
        <v>1</v>
      </c>
      <c r="O26726" s="2" t="s">
        <v>26</v>
      </c>
      <c r="P26726">
        <v>471</v>
      </c>
      <c r="Q26726" s="2" t="s">
        <v>135</v>
      </c>
      <c r="R26726" s="2" t="s">
        <v>47</v>
      </c>
      <c r="S26726">
        <v>600078</v>
      </c>
      <c r="T26726" s="2" t="s">
        <v>29</v>
      </c>
      <c r="U26726" t="b">
        <v>0</v>
      </c>
    </row>
    <row r="26727" spans="1:21" x14ac:dyDescent="0.25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t="str">
        <f>IF(vrinda_table[[#This Row],[Age]]&gt;=50,"Senior",IF(vrinda_table[[#This Row],[Age]]&gt;=30,"Adult","Teenager"))</f>
        <v>Adult</v>
      </c>
      <c r="G26727" s="3">
        <v>44718</v>
      </c>
      <c r="H26727" s="3" t="str">
        <f>TEXT(vrinda_table[[#This Row],[Date]],"mmm")</f>
        <v>Jun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>
        <v>1</v>
      </c>
      <c r="O26727" s="2" t="s">
        <v>26</v>
      </c>
      <c r="P26727">
        <v>399</v>
      </c>
      <c r="Q26727" s="2" t="s">
        <v>59</v>
      </c>
      <c r="R26727" s="2" t="s">
        <v>60</v>
      </c>
      <c r="S26727">
        <v>560109</v>
      </c>
      <c r="T26727" s="2" t="s">
        <v>29</v>
      </c>
      <c r="U26727" t="b">
        <v>0</v>
      </c>
    </row>
    <row r="26728" spans="1:21" x14ac:dyDescent="0.25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t="str">
        <f>IF(vrinda_table[[#This Row],[Age]]&gt;=50,"Senior",IF(vrinda_table[[#This Row],[Age]]&gt;=30,"Adult","Teenager"))</f>
        <v>Adult</v>
      </c>
      <c r="G26728" s="3">
        <v>44718</v>
      </c>
      <c r="H26728" s="3" t="str">
        <f>TEXT(vrinda_table[[#This Row],[Date]],"mmm")</f>
        <v>Jun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>
        <v>1</v>
      </c>
      <c r="O26728" s="2" t="s">
        <v>26</v>
      </c>
      <c r="P26728">
        <v>399</v>
      </c>
      <c r="Q26728" s="2" t="s">
        <v>2733</v>
      </c>
      <c r="R26728" s="2" t="s">
        <v>41</v>
      </c>
      <c r="S26728">
        <v>713302</v>
      </c>
      <c r="T26728" s="2" t="s">
        <v>29</v>
      </c>
      <c r="U26728" t="b">
        <v>0</v>
      </c>
    </row>
    <row r="26729" spans="1:21" x14ac:dyDescent="0.25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t="str">
        <f>IF(vrinda_table[[#This Row],[Age]]&gt;=50,"Senior",IF(vrinda_table[[#This Row],[Age]]&gt;=30,"Adult","Teenager"))</f>
        <v>Senior</v>
      </c>
      <c r="G26729" s="3">
        <v>44718</v>
      </c>
      <c r="H26729" s="3" t="str">
        <f>TEXT(vrinda_table[[#This Row],[Date]],"mmm")</f>
        <v>Jun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>
        <v>1</v>
      </c>
      <c r="O26729" s="2" t="s">
        <v>26</v>
      </c>
      <c r="P26729">
        <v>330</v>
      </c>
      <c r="Q26729" s="2" t="s">
        <v>59</v>
      </c>
      <c r="R26729" s="2" t="s">
        <v>60</v>
      </c>
      <c r="S26729">
        <v>560017</v>
      </c>
      <c r="T26729" s="2" t="s">
        <v>29</v>
      </c>
      <c r="U26729" t="b">
        <v>0</v>
      </c>
    </row>
    <row r="26730" spans="1:21" x14ac:dyDescent="0.25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t="str">
        <f>IF(vrinda_table[[#This Row],[Age]]&gt;=50,"Senior",IF(vrinda_table[[#This Row],[Age]]&gt;=30,"Adult","Teenager"))</f>
        <v>Senior</v>
      </c>
      <c r="G26730" s="3">
        <v>44718</v>
      </c>
      <c r="H26730" s="3" t="str">
        <f>TEXT(vrinda_table[[#This Row],[Date]],"mmm")</f>
        <v>Jun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>
        <v>1</v>
      </c>
      <c r="O26730" s="2" t="s">
        <v>26</v>
      </c>
      <c r="P26730">
        <v>487</v>
      </c>
      <c r="Q26730" s="2" t="s">
        <v>1004</v>
      </c>
      <c r="R26730" s="2" t="s">
        <v>73</v>
      </c>
      <c r="S26730">
        <v>670592</v>
      </c>
      <c r="T26730" s="2" t="s">
        <v>29</v>
      </c>
      <c r="U26730" t="b">
        <v>0</v>
      </c>
    </row>
    <row r="26731" spans="1:21" x14ac:dyDescent="0.25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t="str">
        <f>IF(vrinda_table[[#This Row],[Age]]&gt;=50,"Senior",IF(vrinda_table[[#This Row],[Age]]&gt;=30,"Adult","Teenager"))</f>
        <v>Adult</v>
      </c>
      <c r="G26731" s="3">
        <v>44718</v>
      </c>
      <c r="H26731" s="3" t="str">
        <f>TEXT(vrinda_table[[#This Row],[Date]],"mmm")</f>
        <v>Jun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>
        <v>1</v>
      </c>
      <c r="O26731" s="2" t="s">
        <v>26</v>
      </c>
      <c r="P26731">
        <v>758</v>
      </c>
      <c r="Q26731" s="2" t="s">
        <v>7199</v>
      </c>
      <c r="R26731" s="2" t="s">
        <v>47</v>
      </c>
      <c r="S26731">
        <v>626001</v>
      </c>
      <c r="T26731" s="2" t="s">
        <v>29</v>
      </c>
      <c r="U26731" t="b">
        <v>0</v>
      </c>
    </row>
    <row r="26732" spans="1:21" x14ac:dyDescent="0.25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t="str">
        <f>IF(vrinda_table[[#This Row],[Age]]&gt;=50,"Senior",IF(vrinda_table[[#This Row],[Age]]&gt;=30,"Adult","Teenager"))</f>
        <v>Adult</v>
      </c>
      <c r="G26732" s="3">
        <v>44718</v>
      </c>
      <c r="H26732" s="3" t="str">
        <f>TEXT(vrinda_table[[#This Row],[Date]],"mmm")</f>
        <v>Jun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>
        <v>1</v>
      </c>
      <c r="O26732" s="2" t="s">
        <v>26</v>
      </c>
      <c r="P26732">
        <v>499</v>
      </c>
      <c r="Q26732" s="2" t="s">
        <v>103</v>
      </c>
      <c r="R26732" s="2" t="s">
        <v>56</v>
      </c>
      <c r="S26732">
        <v>400026</v>
      </c>
      <c r="T26732" s="2" t="s">
        <v>29</v>
      </c>
      <c r="U26732" t="b">
        <v>0</v>
      </c>
    </row>
    <row r="26733" spans="1:21" x14ac:dyDescent="0.25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t="str">
        <f>IF(vrinda_table[[#This Row],[Age]]&gt;=50,"Senior",IF(vrinda_table[[#This Row],[Age]]&gt;=30,"Adult","Teenager"))</f>
        <v>Adult</v>
      </c>
      <c r="G26733" s="3">
        <v>44718</v>
      </c>
      <c r="H26733" s="3" t="str">
        <f>TEXT(vrinda_table[[#This Row],[Date]],"mmm")</f>
        <v>Jun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>
        <v>1</v>
      </c>
      <c r="O26733" s="2" t="s">
        <v>26</v>
      </c>
      <c r="P26733">
        <v>417</v>
      </c>
      <c r="Q26733" s="2" t="s">
        <v>1314</v>
      </c>
      <c r="R26733" s="2" t="s">
        <v>36</v>
      </c>
      <c r="S26733">
        <v>121008</v>
      </c>
      <c r="T26733" s="2" t="s">
        <v>29</v>
      </c>
      <c r="U26733" t="b">
        <v>0</v>
      </c>
    </row>
    <row r="26734" spans="1:21" x14ac:dyDescent="0.25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t="str">
        <f>IF(vrinda_table[[#This Row],[Age]]&gt;=50,"Senior",IF(vrinda_table[[#This Row],[Age]]&gt;=30,"Adult","Teenager"))</f>
        <v>Teenager</v>
      </c>
      <c r="G26734" s="3">
        <v>44718</v>
      </c>
      <c r="H26734" s="3" t="str">
        <f>TEXT(vrinda_table[[#This Row],[Date]],"mmm")</f>
        <v>Jun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>
        <v>1</v>
      </c>
      <c r="O26734" s="2" t="s">
        <v>26</v>
      </c>
      <c r="P26734">
        <v>666</v>
      </c>
      <c r="Q26734" s="2" t="s">
        <v>32180</v>
      </c>
      <c r="R26734" s="2" t="s">
        <v>95</v>
      </c>
      <c r="S26734">
        <v>752054</v>
      </c>
      <c r="T26734" s="2" t="s">
        <v>29</v>
      </c>
      <c r="U26734" t="b">
        <v>0</v>
      </c>
    </row>
    <row r="26735" spans="1:21" x14ac:dyDescent="0.25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t="str">
        <f>IF(vrinda_table[[#This Row],[Age]]&gt;=50,"Senior",IF(vrinda_table[[#This Row],[Age]]&gt;=30,"Adult","Teenager"))</f>
        <v>Senior</v>
      </c>
      <c r="G26735" s="3">
        <v>44718</v>
      </c>
      <c r="H26735" s="3" t="str">
        <f>TEXT(vrinda_table[[#This Row],[Date]],"mmm")</f>
        <v>Jun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>
        <v>1</v>
      </c>
      <c r="O26735" s="2" t="s">
        <v>26</v>
      </c>
      <c r="P26735">
        <v>725</v>
      </c>
      <c r="Q26735" s="2" t="s">
        <v>3269</v>
      </c>
      <c r="R26735" s="2" t="s">
        <v>73</v>
      </c>
      <c r="S26735">
        <v>670661</v>
      </c>
      <c r="T26735" s="2" t="s">
        <v>29</v>
      </c>
      <c r="U26735" t="b">
        <v>0</v>
      </c>
    </row>
    <row r="26736" spans="1:21" x14ac:dyDescent="0.25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t="str">
        <f>IF(vrinda_table[[#This Row],[Age]]&gt;=50,"Senior",IF(vrinda_table[[#This Row],[Age]]&gt;=30,"Adult","Teenager"))</f>
        <v>Adult</v>
      </c>
      <c r="G26736" s="3">
        <v>44718</v>
      </c>
      <c r="H26736" s="3" t="str">
        <f>TEXT(vrinda_table[[#This Row],[Date]],"mmm")</f>
        <v>Jun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>
        <v>1</v>
      </c>
      <c r="O26736" s="2" t="s">
        <v>26</v>
      </c>
      <c r="P26736">
        <v>399</v>
      </c>
      <c r="Q26736" s="2" t="s">
        <v>40</v>
      </c>
      <c r="R26736" s="2" t="s">
        <v>41</v>
      </c>
      <c r="S26736">
        <v>700078</v>
      </c>
      <c r="T26736" s="2" t="s">
        <v>29</v>
      </c>
      <c r="U26736" t="b">
        <v>0</v>
      </c>
    </row>
    <row r="26737" spans="1:21" x14ac:dyDescent="0.25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t="str">
        <f>IF(vrinda_table[[#This Row],[Age]]&gt;=50,"Senior",IF(vrinda_table[[#This Row],[Age]]&gt;=30,"Adult","Teenager"))</f>
        <v>Adult</v>
      </c>
      <c r="G26737" s="3">
        <v>44718</v>
      </c>
      <c r="H26737" s="3" t="str">
        <f>TEXT(vrinda_table[[#This Row],[Date]],"mmm")</f>
        <v>Jun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>
        <v>1</v>
      </c>
      <c r="O26737" s="2" t="s">
        <v>26</v>
      </c>
      <c r="P26737">
        <v>635</v>
      </c>
      <c r="Q26737" s="2" t="s">
        <v>660</v>
      </c>
      <c r="R26737" s="2" t="s">
        <v>56</v>
      </c>
      <c r="S26737">
        <v>440002</v>
      </c>
      <c r="T26737" s="2" t="s">
        <v>29</v>
      </c>
      <c r="U26737" t="b">
        <v>0</v>
      </c>
    </row>
    <row r="26738" spans="1:21" x14ac:dyDescent="0.25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t="str">
        <f>IF(vrinda_table[[#This Row],[Age]]&gt;=50,"Senior",IF(vrinda_table[[#This Row],[Age]]&gt;=30,"Adult","Teenager"))</f>
        <v>Teenager</v>
      </c>
      <c r="G26738" s="3">
        <v>44718</v>
      </c>
      <c r="H26738" s="3" t="str">
        <f>TEXT(vrinda_table[[#This Row],[Date]],"mmm")</f>
        <v>Jun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>
        <v>1</v>
      </c>
      <c r="O26738" s="2" t="s">
        <v>26</v>
      </c>
      <c r="P26738">
        <v>626</v>
      </c>
      <c r="Q26738" s="2" t="s">
        <v>300</v>
      </c>
      <c r="R26738" s="2" t="s">
        <v>70</v>
      </c>
      <c r="S26738">
        <v>530008</v>
      </c>
      <c r="T26738" s="2" t="s">
        <v>29</v>
      </c>
      <c r="U26738" t="b">
        <v>0</v>
      </c>
    </row>
    <row r="26739" spans="1:21" x14ac:dyDescent="0.25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t="str">
        <f>IF(vrinda_table[[#This Row],[Age]]&gt;=50,"Senior",IF(vrinda_table[[#This Row],[Age]]&gt;=30,"Adult","Teenager"))</f>
        <v>Adult</v>
      </c>
      <c r="G26739" s="3">
        <v>44718</v>
      </c>
      <c r="H26739" s="3" t="str">
        <f>TEXT(vrinda_table[[#This Row],[Date]],"mmm")</f>
        <v>Jun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>
        <v>1</v>
      </c>
      <c r="O26739" s="2" t="s">
        <v>26</v>
      </c>
      <c r="P26739">
        <v>657</v>
      </c>
      <c r="Q26739" s="2" t="s">
        <v>387</v>
      </c>
      <c r="R26739" s="2" t="s">
        <v>47</v>
      </c>
      <c r="S26739">
        <v>641028</v>
      </c>
      <c r="T26739" s="2" t="s">
        <v>29</v>
      </c>
      <c r="U26739" t="b">
        <v>0</v>
      </c>
    </row>
    <row r="26740" spans="1:21" x14ac:dyDescent="0.25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t="str">
        <f>IF(vrinda_table[[#This Row],[Age]]&gt;=50,"Senior",IF(vrinda_table[[#This Row],[Age]]&gt;=30,"Adult","Teenager"))</f>
        <v>Teenager</v>
      </c>
      <c r="G26740" s="3">
        <v>44718</v>
      </c>
      <c r="H26740" s="3" t="str">
        <f>TEXT(vrinda_table[[#This Row],[Date]],"mmm")</f>
        <v>Jun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>
        <v>1</v>
      </c>
      <c r="O26740" s="2" t="s">
        <v>26</v>
      </c>
      <c r="P26740">
        <v>362</v>
      </c>
      <c r="Q26740" s="2" t="s">
        <v>3100</v>
      </c>
      <c r="R26740" s="2" t="s">
        <v>133</v>
      </c>
      <c r="S26740">
        <v>263139</v>
      </c>
      <c r="T26740" s="2" t="s">
        <v>29</v>
      </c>
      <c r="U26740" t="b">
        <v>0</v>
      </c>
    </row>
    <row r="26741" spans="1:21" x14ac:dyDescent="0.25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t="str">
        <f>IF(vrinda_table[[#This Row],[Age]]&gt;=50,"Senior",IF(vrinda_table[[#This Row],[Age]]&gt;=30,"Adult","Teenager"))</f>
        <v>Senior</v>
      </c>
      <c r="G26741" s="3">
        <v>44718</v>
      </c>
      <c r="H26741" s="3" t="str">
        <f>TEXT(vrinda_table[[#This Row],[Date]],"mmm")</f>
        <v>Jun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>
        <v>1</v>
      </c>
      <c r="O26741" s="2" t="s">
        <v>26</v>
      </c>
      <c r="P26741">
        <v>855</v>
      </c>
      <c r="Q26741" s="2" t="s">
        <v>1082</v>
      </c>
      <c r="R26741" s="2" t="s">
        <v>56</v>
      </c>
      <c r="S26741">
        <v>401209</v>
      </c>
      <c r="T26741" s="2" t="s">
        <v>29</v>
      </c>
      <c r="U26741" t="b">
        <v>0</v>
      </c>
    </row>
    <row r="26742" spans="1:21" x14ac:dyDescent="0.25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t="str">
        <f>IF(vrinda_table[[#This Row],[Age]]&gt;=50,"Senior",IF(vrinda_table[[#This Row],[Age]]&gt;=30,"Adult","Teenager"))</f>
        <v>Adult</v>
      </c>
      <c r="G26742" s="3">
        <v>44718</v>
      </c>
      <c r="H26742" s="3" t="str">
        <f>TEXT(vrinda_table[[#This Row],[Date]],"mmm")</f>
        <v>Jun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>
        <v>1</v>
      </c>
      <c r="O26742" s="2" t="s">
        <v>26</v>
      </c>
      <c r="P26742">
        <v>715</v>
      </c>
      <c r="Q26742" s="2" t="s">
        <v>226</v>
      </c>
      <c r="R26742" s="2" t="s">
        <v>60</v>
      </c>
      <c r="S26742">
        <v>560022</v>
      </c>
      <c r="T26742" s="2" t="s">
        <v>29</v>
      </c>
      <c r="U26742" t="b">
        <v>0</v>
      </c>
    </row>
    <row r="26743" spans="1:21" x14ac:dyDescent="0.25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t="str">
        <f>IF(vrinda_table[[#This Row],[Age]]&gt;=50,"Senior",IF(vrinda_table[[#This Row],[Age]]&gt;=30,"Adult","Teenager"))</f>
        <v>Adult</v>
      </c>
      <c r="G26743" s="3">
        <v>44718</v>
      </c>
      <c r="H26743" s="3" t="str">
        <f>TEXT(vrinda_table[[#This Row],[Date]],"mmm")</f>
        <v>Jun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>
        <v>1</v>
      </c>
      <c r="O26743" s="2" t="s">
        <v>26</v>
      </c>
      <c r="P26743">
        <v>625</v>
      </c>
      <c r="Q26743" s="2" t="s">
        <v>794</v>
      </c>
      <c r="R26743" s="2" t="s">
        <v>41</v>
      </c>
      <c r="S26743">
        <v>711104</v>
      </c>
      <c r="T26743" s="2" t="s">
        <v>29</v>
      </c>
      <c r="U26743" t="b">
        <v>0</v>
      </c>
    </row>
    <row r="26744" spans="1:21" x14ac:dyDescent="0.25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t="str">
        <f>IF(vrinda_table[[#This Row],[Age]]&gt;=50,"Senior",IF(vrinda_table[[#This Row],[Age]]&gt;=30,"Adult","Teenager"))</f>
        <v>Adult</v>
      </c>
      <c r="G26744" s="3">
        <v>44718</v>
      </c>
      <c r="H26744" s="3" t="str">
        <f>TEXT(vrinda_table[[#This Row],[Date]],"mmm")</f>
        <v>Jun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>
        <v>1</v>
      </c>
      <c r="O26744" s="2" t="s">
        <v>26</v>
      </c>
      <c r="P26744">
        <v>771</v>
      </c>
      <c r="Q26744" s="2" t="s">
        <v>1953</v>
      </c>
      <c r="R26744" s="2" t="s">
        <v>73</v>
      </c>
      <c r="S26744">
        <v>683517</v>
      </c>
      <c r="T26744" s="2" t="s">
        <v>29</v>
      </c>
      <c r="U26744" t="b">
        <v>0</v>
      </c>
    </row>
    <row r="26745" spans="1:21" x14ac:dyDescent="0.25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t="str">
        <f>IF(vrinda_table[[#This Row],[Age]]&gt;=50,"Senior",IF(vrinda_table[[#This Row],[Age]]&gt;=30,"Adult","Teenager"))</f>
        <v>Teenager</v>
      </c>
      <c r="G26745" s="3">
        <v>44718</v>
      </c>
      <c r="H26745" s="3" t="str">
        <f>TEXT(vrinda_table[[#This Row],[Date]],"mmm")</f>
        <v>Jun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>
        <v>1</v>
      </c>
      <c r="O26745" s="2" t="s">
        <v>26</v>
      </c>
      <c r="P26745">
        <v>529</v>
      </c>
      <c r="Q26745" s="2" t="s">
        <v>90</v>
      </c>
      <c r="R26745" s="2" t="s">
        <v>91</v>
      </c>
      <c r="S26745">
        <v>110018</v>
      </c>
      <c r="T26745" s="2" t="s">
        <v>29</v>
      </c>
      <c r="U26745" t="b">
        <v>0</v>
      </c>
    </row>
    <row r="26746" spans="1:21" x14ac:dyDescent="0.25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t="str">
        <f>IF(vrinda_table[[#This Row],[Age]]&gt;=50,"Senior",IF(vrinda_table[[#This Row],[Age]]&gt;=30,"Adult","Teenager"))</f>
        <v>Teenager</v>
      </c>
      <c r="G26746" s="3">
        <v>44718</v>
      </c>
      <c r="H26746" s="3" t="str">
        <f>TEXT(vrinda_table[[#This Row],[Date]],"mmm")</f>
        <v>Jun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>
        <v>1</v>
      </c>
      <c r="O26746" s="2" t="s">
        <v>26</v>
      </c>
      <c r="P26746">
        <v>735</v>
      </c>
      <c r="Q26746" s="2" t="s">
        <v>103</v>
      </c>
      <c r="R26746" s="2" t="s">
        <v>56</v>
      </c>
      <c r="S26746">
        <v>400004</v>
      </c>
      <c r="T26746" s="2" t="s">
        <v>29</v>
      </c>
      <c r="U26746" t="b">
        <v>0</v>
      </c>
    </row>
    <row r="26747" spans="1:21" x14ac:dyDescent="0.25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t="str">
        <f>IF(vrinda_table[[#This Row],[Age]]&gt;=50,"Senior",IF(vrinda_table[[#This Row],[Age]]&gt;=30,"Adult","Teenager"))</f>
        <v>Senior</v>
      </c>
      <c r="G26747" s="3">
        <v>44718</v>
      </c>
      <c r="H26747" s="3" t="str">
        <f>TEXT(vrinda_table[[#This Row],[Date]],"mmm")</f>
        <v>Jun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>
        <v>1</v>
      </c>
      <c r="O26747" s="2" t="s">
        <v>26</v>
      </c>
      <c r="P26747">
        <v>1096</v>
      </c>
      <c r="Q26747" s="2" t="s">
        <v>59</v>
      </c>
      <c r="R26747" s="2" t="s">
        <v>60</v>
      </c>
      <c r="S26747">
        <v>560094</v>
      </c>
      <c r="T26747" s="2" t="s">
        <v>29</v>
      </c>
      <c r="U26747" t="b">
        <v>0</v>
      </c>
    </row>
    <row r="26748" spans="1:21" x14ac:dyDescent="0.25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t="str">
        <f>IF(vrinda_table[[#This Row],[Age]]&gt;=50,"Senior",IF(vrinda_table[[#This Row],[Age]]&gt;=30,"Adult","Teenager"))</f>
        <v>Senior</v>
      </c>
      <c r="G26748" s="3">
        <v>44718</v>
      </c>
      <c r="H26748" s="3" t="str">
        <f>TEXT(vrinda_table[[#This Row],[Date]],"mmm")</f>
        <v>Jun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>
        <v>1</v>
      </c>
      <c r="O26748" s="2" t="s">
        <v>26</v>
      </c>
      <c r="P26748">
        <v>715</v>
      </c>
      <c r="Q26748" s="2" t="s">
        <v>794</v>
      </c>
      <c r="R26748" s="2" t="s">
        <v>41</v>
      </c>
      <c r="S26748">
        <v>711106</v>
      </c>
      <c r="T26748" s="2" t="s">
        <v>29</v>
      </c>
      <c r="U26748" t="b">
        <v>0</v>
      </c>
    </row>
    <row r="26749" spans="1:21" x14ac:dyDescent="0.25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t="str">
        <f>IF(vrinda_table[[#This Row],[Age]]&gt;=50,"Senior",IF(vrinda_table[[#This Row],[Age]]&gt;=30,"Adult","Teenager"))</f>
        <v>Teenager</v>
      </c>
      <c r="G26749" s="3">
        <v>44718</v>
      </c>
      <c r="H26749" s="3" t="str">
        <f>TEXT(vrinda_table[[#This Row],[Date]],"mmm")</f>
        <v>Jun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>
        <v>1</v>
      </c>
      <c r="O26749" s="2" t="s">
        <v>26</v>
      </c>
      <c r="P26749">
        <v>626</v>
      </c>
      <c r="Q26749" s="2" t="s">
        <v>125</v>
      </c>
      <c r="R26749" s="2" t="s">
        <v>126</v>
      </c>
      <c r="S26749">
        <v>452016</v>
      </c>
      <c r="T26749" s="2" t="s">
        <v>29</v>
      </c>
      <c r="U26749" t="b">
        <v>0</v>
      </c>
    </row>
    <row r="26750" spans="1:21" x14ac:dyDescent="0.25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t="str">
        <f>IF(vrinda_table[[#This Row],[Age]]&gt;=50,"Senior",IF(vrinda_table[[#This Row],[Age]]&gt;=30,"Adult","Teenager"))</f>
        <v>Adult</v>
      </c>
      <c r="G26750" s="3">
        <v>44718</v>
      </c>
      <c r="H26750" s="3" t="str">
        <f>TEXT(vrinda_table[[#This Row],[Date]],"mmm")</f>
        <v>Jun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>
        <v>1</v>
      </c>
      <c r="O26750" s="2" t="s">
        <v>26</v>
      </c>
      <c r="P26750">
        <v>852</v>
      </c>
      <c r="Q26750" s="2" t="s">
        <v>8667</v>
      </c>
      <c r="R26750" s="2" t="s">
        <v>133</v>
      </c>
      <c r="S26750">
        <v>262308</v>
      </c>
      <c r="T26750" s="2" t="s">
        <v>29</v>
      </c>
      <c r="U26750" t="b">
        <v>0</v>
      </c>
    </row>
    <row r="26751" spans="1:21" x14ac:dyDescent="0.25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t="str">
        <f>IF(vrinda_table[[#This Row],[Age]]&gt;=50,"Senior",IF(vrinda_table[[#This Row],[Age]]&gt;=30,"Adult","Teenager"))</f>
        <v>Senior</v>
      </c>
      <c r="G26751" s="3">
        <v>44718</v>
      </c>
      <c r="H26751" s="3" t="str">
        <f>TEXT(vrinda_table[[#This Row],[Date]],"mmm")</f>
        <v>Jun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>
        <v>1</v>
      </c>
      <c r="O26751" s="2" t="s">
        <v>26</v>
      </c>
      <c r="P26751">
        <v>1319</v>
      </c>
      <c r="Q26751" s="2" t="s">
        <v>35</v>
      </c>
      <c r="R26751" s="2" t="s">
        <v>36</v>
      </c>
      <c r="S26751">
        <v>122001</v>
      </c>
      <c r="T26751" s="2" t="s">
        <v>29</v>
      </c>
      <c r="U26751" t="b">
        <v>0</v>
      </c>
    </row>
    <row r="26752" spans="1:21" x14ac:dyDescent="0.25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t="str">
        <f>IF(vrinda_table[[#This Row],[Age]]&gt;=50,"Senior",IF(vrinda_table[[#This Row],[Age]]&gt;=30,"Adult","Teenager"))</f>
        <v>Adult</v>
      </c>
      <c r="G26752" s="3">
        <v>44718</v>
      </c>
      <c r="H26752" s="3" t="str">
        <f>TEXT(vrinda_table[[#This Row],[Date]],"mmm")</f>
        <v>Jun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>
        <v>1</v>
      </c>
      <c r="O26752" s="2" t="s">
        <v>26</v>
      </c>
      <c r="P26752">
        <v>399</v>
      </c>
      <c r="Q26752" s="2" t="s">
        <v>40</v>
      </c>
      <c r="R26752" s="2" t="s">
        <v>41</v>
      </c>
      <c r="S26752">
        <v>700006</v>
      </c>
      <c r="T26752" s="2" t="s">
        <v>29</v>
      </c>
      <c r="U26752" t="b">
        <v>0</v>
      </c>
    </row>
    <row r="26753" spans="1:21" x14ac:dyDescent="0.25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t="str">
        <f>IF(vrinda_table[[#This Row],[Age]]&gt;=50,"Senior",IF(vrinda_table[[#This Row],[Age]]&gt;=30,"Adult","Teenager"))</f>
        <v>Senior</v>
      </c>
      <c r="G26753" s="3">
        <v>44718</v>
      </c>
      <c r="H26753" s="3" t="str">
        <f>TEXT(vrinda_table[[#This Row],[Date]],"mmm")</f>
        <v>Jun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>
        <v>1</v>
      </c>
      <c r="O26753" s="2" t="s">
        <v>26</v>
      </c>
      <c r="P26753">
        <v>880</v>
      </c>
      <c r="Q26753" s="2" t="s">
        <v>21949</v>
      </c>
      <c r="R26753" s="2" t="s">
        <v>41</v>
      </c>
      <c r="S26753">
        <v>741152</v>
      </c>
      <c r="T26753" s="2" t="s">
        <v>29</v>
      </c>
      <c r="U26753" t="b">
        <v>0</v>
      </c>
    </row>
    <row r="26754" spans="1:21" x14ac:dyDescent="0.25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t="str">
        <f>IF(vrinda_table[[#This Row],[Age]]&gt;=50,"Senior",IF(vrinda_table[[#This Row],[Age]]&gt;=30,"Adult","Teenager"))</f>
        <v>Teenager</v>
      </c>
      <c r="G26754" s="3">
        <v>44718</v>
      </c>
      <c r="H26754" s="3" t="str">
        <f>TEXT(vrinda_table[[#This Row],[Date]],"mmm")</f>
        <v>Jun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>
        <v>1</v>
      </c>
      <c r="O26754" s="2" t="s">
        <v>26</v>
      </c>
      <c r="P26754">
        <v>622</v>
      </c>
      <c r="Q26754" s="2" t="s">
        <v>135</v>
      </c>
      <c r="R26754" s="2" t="s">
        <v>47</v>
      </c>
      <c r="S26754">
        <v>600075</v>
      </c>
      <c r="T26754" s="2" t="s">
        <v>29</v>
      </c>
      <c r="U26754" t="b">
        <v>0</v>
      </c>
    </row>
    <row r="26755" spans="1:21" x14ac:dyDescent="0.25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t="str">
        <f>IF(vrinda_table[[#This Row],[Age]]&gt;=50,"Senior",IF(vrinda_table[[#This Row],[Age]]&gt;=30,"Adult","Teenager"))</f>
        <v>Teenager</v>
      </c>
      <c r="G26755" s="3">
        <v>44718</v>
      </c>
      <c r="H26755" s="3" t="str">
        <f>TEXT(vrinda_table[[#This Row],[Date]],"mmm")</f>
        <v>Jun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>
        <v>1</v>
      </c>
      <c r="O26755" s="2" t="s">
        <v>26</v>
      </c>
      <c r="P26755">
        <v>449</v>
      </c>
      <c r="Q26755" s="2" t="s">
        <v>85</v>
      </c>
      <c r="R26755" s="2" t="s">
        <v>86</v>
      </c>
      <c r="S26755">
        <v>500018</v>
      </c>
      <c r="T26755" s="2" t="s">
        <v>29</v>
      </c>
      <c r="U26755" t="b">
        <v>0</v>
      </c>
    </row>
    <row r="26756" spans="1:21" x14ac:dyDescent="0.25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t="str">
        <f>IF(vrinda_table[[#This Row],[Age]]&gt;=50,"Senior",IF(vrinda_table[[#This Row],[Age]]&gt;=30,"Adult","Teenager"))</f>
        <v>Senior</v>
      </c>
      <c r="G26756" s="3">
        <v>44718</v>
      </c>
      <c r="H26756" s="3" t="str">
        <f>TEXT(vrinda_table[[#This Row],[Date]],"mmm")</f>
        <v>Jun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>
        <v>1</v>
      </c>
      <c r="O26756" s="2" t="s">
        <v>26</v>
      </c>
      <c r="P26756">
        <v>432</v>
      </c>
      <c r="Q26756" s="2" t="s">
        <v>10069</v>
      </c>
      <c r="R26756" s="2" t="s">
        <v>788</v>
      </c>
      <c r="S26756">
        <v>799264</v>
      </c>
      <c r="T26756" s="2" t="s">
        <v>29</v>
      </c>
      <c r="U26756" t="b">
        <v>0</v>
      </c>
    </row>
    <row r="26757" spans="1:21" x14ac:dyDescent="0.25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t="str">
        <f>IF(vrinda_table[[#This Row],[Age]]&gt;=50,"Senior",IF(vrinda_table[[#This Row],[Age]]&gt;=30,"Adult","Teenager"))</f>
        <v>Senior</v>
      </c>
      <c r="G26757" s="3">
        <v>44718</v>
      </c>
      <c r="H26757" s="3" t="str">
        <f>TEXT(vrinda_table[[#This Row],[Date]],"mmm")</f>
        <v>Jun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>
        <v>1</v>
      </c>
      <c r="O26757" s="2" t="s">
        <v>26</v>
      </c>
      <c r="P26757">
        <v>587</v>
      </c>
      <c r="Q26757" s="2" t="s">
        <v>5099</v>
      </c>
      <c r="R26757" s="2" t="s">
        <v>126</v>
      </c>
      <c r="S26757">
        <v>484114</v>
      </c>
      <c r="T26757" s="2" t="s">
        <v>29</v>
      </c>
      <c r="U26757" t="b">
        <v>0</v>
      </c>
    </row>
    <row r="26758" spans="1:21" x14ac:dyDescent="0.25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t="str">
        <f>IF(vrinda_table[[#This Row],[Age]]&gt;=50,"Senior",IF(vrinda_table[[#This Row],[Age]]&gt;=30,"Adult","Teenager"))</f>
        <v>Adult</v>
      </c>
      <c r="G26758" s="3">
        <v>44718</v>
      </c>
      <c r="H26758" s="3" t="str">
        <f>TEXT(vrinda_table[[#This Row],[Date]],"mmm")</f>
        <v>Jun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>
        <v>1</v>
      </c>
      <c r="O26758" s="2" t="s">
        <v>26</v>
      </c>
      <c r="P26758">
        <v>348</v>
      </c>
      <c r="Q26758" s="2" t="s">
        <v>518</v>
      </c>
      <c r="R26758" s="2" t="s">
        <v>80</v>
      </c>
      <c r="S26758">
        <v>786001</v>
      </c>
      <c r="T26758" s="2" t="s">
        <v>29</v>
      </c>
      <c r="U26758" t="b">
        <v>0</v>
      </c>
    </row>
    <row r="26759" spans="1:21" x14ac:dyDescent="0.25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t="str">
        <f>IF(vrinda_table[[#This Row],[Age]]&gt;=50,"Senior",IF(vrinda_table[[#This Row],[Age]]&gt;=30,"Adult","Teenager"))</f>
        <v>Teenager</v>
      </c>
      <c r="G26759" s="3">
        <v>44718</v>
      </c>
      <c r="H26759" s="3" t="str">
        <f>TEXT(vrinda_table[[#This Row],[Date]],"mmm")</f>
        <v>Jun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>
        <v>1</v>
      </c>
      <c r="O26759" s="2" t="s">
        <v>26</v>
      </c>
      <c r="P26759">
        <v>342</v>
      </c>
      <c r="Q26759" s="2" t="s">
        <v>11645</v>
      </c>
      <c r="R26759" s="2" t="s">
        <v>73</v>
      </c>
      <c r="S26759">
        <v>671541</v>
      </c>
      <c r="T26759" s="2" t="s">
        <v>29</v>
      </c>
      <c r="U26759" t="b">
        <v>0</v>
      </c>
    </row>
    <row r="26760" spans="1:21" x14ac:dyDescent="0.25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t="str">
        <f>IF(vrinda_table[[#This Row],[Age]]&gt;=50,"Senior",IF(vrinda_table[[#This Row],[Age]]&gt;=30,"Adult","Teenager"))</f>
        <v>Teenager</v>
      </c>
      <c r="G26760" s="3">
        <v>44718</v>
      </c>
      <c r="H26760" s="3" t="str">
        <f>TEXT(vrinda_table[[#This Row],[Date]],"mmm")</f>
        <v>Jun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>
        <v>1</v>
      </c>
      <c r="O26760" s="2" t="s">
        <v>26</v>
      </c>
      <c r="P26760">
        <v>1115</v>
      </c>
      <c r="Q26760" s="2" t="s">
        <v>2532</v>
      </c>
      <c r="R26760" s="2" t="s">
        <v>70</v>
      </c>
      <c r="S26760">
        <v>516002</v>
      </c>
      <c r="T26760" s="2" t="s">
        <v>29</v>
      </c>
      <c r="U26760" t="b">
        <v>0</v>
      </c>
    </row>
    <row r="26761" spans="1:21" x14ac:dyDescent="0.25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t="str">
        <f>IF(vrinda_table[[#This Row],[Age]]&gt;=50,"Senior",IF(vrinda_table[[#This Row],[Age]]&gt;=30,"Adult","Teenager"))</f>
        <v>Teenager</v>
      </c>
      <c r="G26761" s="3">
        <v>44718</v>
      </c>
      <c r="H26761" s="3" t="str">
        <f>TEXT(vrinda_table[[#This Row],[Date]],"mmm")</f>
        <v>Jun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>
        <v>1</v>
      </c>
      <c r="O26761" s="2" t="s">
        <v>26</v>
      </c>
      <c r="P26761">
        <v>1245</v>
      </c>
      <c r="Q26761" s="2" t="s">
        <v>5941</v>
      </c>
      <c r="R26761" s="2" t="s">
        <v>95</v>
      </c>
      <c r="S26761">
        <v>756002</v>
      </c>
      <c r="T26761" s="2" t="s">
        <v>29</v>
      </c>
      <c r="U26761" t="b">
        <v>0</v>
      </c>
    </row>
    <row r="26762" spans="1:21" x14ac:dyDescent="0.25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t="str">
        <f>IF(vrinda_table[[#This Row],[Age]]&gt;=50,"Senior",IF(vrinda_table[[#This Row],[Age]]&gt;=30,"Adult","Teenager"))</f>
        <v>Adult</v>
      </c>
      <c r="G26762" s="3">
        <v>44718</v>
      </c>
      <c r="H26762" s="3" t="str">
        <f>TEXT(vrinda_table[[#This Row],[Date]],"mmm")</f>
        <v>Jun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>
        <v>1</v>
      </c>
      <c r="O26762" s="2" t="s">
        <v>26</v>
      </c>
      <c r="P26762">
        <v>699</v>
      </c>
      <c r="Q26762" s="2" t="s">
        <v>14308</v>
      </c>
      <c r="R26762" s="2" t="s">
        <v>95</v>
      </c>
      <c r="S26762">
        <v>751003</v>
      </c>
      <c r="T26762" s="2" t="s">
        <v>29</v>
      </c>
      <c r="U26762" t="b">
        <v>0</v>
      </c>
    </row>
    <row r="26763" spans="1:21" x14ac:dyDescent="0.25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t="str">
        <f>IF(vrinda_table[[#This Row],[Age]]&gt;=50,"Senior",IF(vrinda_table[[#This Row],[Age]]&gt;=30,"Adult","Teenager"))</f>
        <v>Teenager</v>
      </c>
      <c r="G26763" s="3">
        <v>44718</v>
      </c>
      <c r="H26763" s="3" t="str">
        <f>TEXT(vrinda_table[[#This Row],[Date]],"mmm")</f>
        <v>Jun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>
        <v>1</v>
      </c>
      <c r="O26763" s="2" t="s">
        <v>26</v>
      </c>
      <c r="P26763">
        <v>725</v>
      </c>
      <c r="Q26763" s="2" t="s">
        <v>246</v>
      </c>
      <c r="R26763" s="2" t="s">
        <v>247</v>
      </c>
      <c r="S26763">
        <v>800020</v>
      </c>
      <c r="T26763" s="2" t="s">
        <v>29</v>
      </c>
      <c r="U26763" t="b">
        <v>0</v>
      </c>
    </row>
    <row r="26764" spans="1:21" x14ac:dyDescent="0.25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t="str">
        <f>IF(vrinda_table[[#This Row],[Age]]&gt;=50,"Senior",IF(vrinda_table[[#This Row],[Age]]&gt;=30,"Adult","Teenager"))</f>
        <v>Teenager</v>
      </c>
      <c r="G26764" s="3">
        <v>44718</v>
      </c>
      <c r="H26764" s="3" t="str">
        <f>TEXT(vrinda_table[[#This Row],[Date]],"mmm")</f>
        <v>Jun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>
        <v>1</v>
      </c>
      <c r="O26764" s="2" t="s">
        <v>26</v>
      </c>
      <c r="P26764">
        <v>771</v>
      </c>
      <c r="Q26764" s="2" t="s">
        <v>4128</v>
      </c>
      <c r="R26764" s="2" t="s">
        <v>73</v>
      </c>
      <c r="S26764">
        <v>682507</v>
      </c>
      <c r="T26764" s="2" t="s">
        <v>29</v>
      </c>
      <c r="U26764" t="b">
        <v>0</v>
      </c>
    </row>
    <row r="26765" spans="1:21" x14ac:dyDescent="0.25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t="str">
        <f>IF(vrinda_table[[#This Row],[Age]]&gt;=50,"Senior",IF(vrinda_table[[#This Row],[Age]]&gt;=30,"Adult","Teenager"))</f>
        <v>Teenager</v>
      </c>
      <c r="G26765" s="3">
        <v>44718</v>
      </c>
      <c r="H26765" s="3" t="str">
        <f>TEXT(vrinda_table[[#This Row],[Date]],"mmm")</f>
        <v>Jun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>
        <v>1</v>
      </c>
      <c r="O26765" s="2" t="s">
        <v>26</v>
      </c>
      <c r="P26765">
        <v>399</v>
      </c>
      <c r="Q26765" s="2" t="s">
        <v>59</v>
      </c>
      <c r="R26765" s="2" t="s">
        <v>60</v>
      </c>
      <c r="S26765">
        <v>560076</v>
      </c>
      <c r="T26765" s="2" t="s">
        <v>29</v>
      </c>
      <c r="U26765" t="b">
        <v>0</v>
      </c>
    </row>
    <row r="26766" spans="1:21" x14ac:dyDescent="0.25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t="str">
        <f>IF(vrinda_table[[#This Row],[Age]]&gt;=50,"Senior",IF(vrinda_table[[#This Row],[Age]]&gt;=30,"Adult","Teenager"))</f>
        <v>Senior</v>
      </c>
      <c r="G26766" s="3">
        <v>44718</v>
      </c>
      <c r="H26766" s="3" t="str">
        <f>TEXT(vrinda_table[[#This Row],[Date]],"mmm")</f>
        <v>Jun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>
        <v>1</v>
      </c>
      <c r="O26766" s="2" t="s">
        <v>26</v>
      </c>
      <c r="P26766">
        <v>735</v>
      </c>
      <c r="Q26766" s="2" t="s">
        <v>2563</v>
      </c>
      <c r="R26766" s="2" t="s">
        <v>111</v>
      </c>
      <c r="S26766">
        <v>226003</v>
      </c>
      <c r="T26766" s="2" t="s">
        <v>29</v>
      </c>
      <c r="U26766" t="b">
        <v>0</v>
      </c>
    </row>
    <row r="26767" spans="1:21" x14ac:dyDescent="0.25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t="str">
        <f>IF(vrinda_table[[#This Row],[Age]]&gt;=50,"Senior",IF(vrinda_table[[#This Row],[Age]]&gt;=30,"Adult","Teenager"))</f>
        <v>Adult</v>
      </c>
      <c r="G26767" s="3">
        <v>44718</v>
      </c>
      <c r="H26767" s="3" t="str">
        <f>TEXT(vrinda_table[[#This Row],[Date]],"mmm")</f>
        <v>Jun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>
        <v>1</v>
      </c>
      <c r="O26767" s="2" t="s">
        <v>26</v>
      </c>
      <c r="P26767">
        <v>735</v>
      </c>
      <c r="Q26767" s="2" t="s">
        <v>4518</v>
      </c>
      <c r="R26767" s="2" t="s">
        <v>56</v>
      </c>
      <c r="S26767">
        <v>400102</v>
      </c>
      <c r="T26767" s="2" t="s">
        <v>29</v>
      </c>
      <c r="U26767" t="b">
        <v>0</v>
      </c>
    </row>
    <row r="26768" spans="1:21" x14ac:dyDescent="0.25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t="str">
        <f>IF(vrinda_table[[#This Row],[Age]]&gt;=50,"Senior",IF(vrinda_table[[#This Row],[Age]]&gt;=30,"Adult","Teenager"))</f>
        <v>Adult</v>
      </c>
      <c r="G26768" s="3">
        <v>44718</v>
      </c>
      <c r="H26768" s="3" t="str">
        <f>TEXT(vrinda_table[[#This Row],[Date]],"mmm")</f>
        <v>Jun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>
        <v>1</v>
      </c>
      <c r="O26768" s="2" t="s">
        <v>26</v>
      </c>
      <c r="P26768">
        <v>399</v>
      </c>
      <c r="Q26768" s="2" t="s">
        <v>32215</v>
      </c>
      <c r="R26768" s="2" t="s">
        <v>80</v>
      </c>
      <c r="S26768">
        <v>784529</v>
      </c>
      <c r="T26768" s="2" t="s">
        <v>29</v>
      </c>
      <c r="U26768" t="b">
        <v>0</v>
      </c>
    </row>
    <row r="26769" spans="1:21" x14ac:dyDescent="0.25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t="str">
        <f>IF(vrinda_table[[#This Row],[Age]]&gt;=50,"Senior",IF(vrinda_table[[#This Row],[Age]]&gt;=30,"Adult","Teenager"))</f>
        <v>Senior</v>
      </c>
      <c r="G26769" s="3">
        <v>44718</v>
      </c>
      <c r="H26769" s="3" t="str">
        <f>TEXT(vrinda_table[[#This Row],[Date]],"mmm")</f>
        <v>Jun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>
        <v>1</v>
      </c>
      <c r="O26769" s="2" t="s">
        <v>26</v>
      </c>
      <c r="P26769">
        <v>301</v>
      </c>
      <c r="Q26769" s="2" t="s">
        <v>4128</v>
      </c>
      <c r="R26769" s="2" t="s">
        <v>73</v>
      </c>
      <c r="S26769">
        <v>682006</v>
      </c>
      <c r="T26769" s="2" t="s">
        <v>29</v>
      </c>
      <c r="U26769" t="b">
        <v>0</v>
      </c>
    </row>
    <row r="26770" spans="1:21" x14ac:dyDescent="0.25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t="str">
        <f>IF(vrinda_table[[#This Row],[Age]]&gt;=50,"Senior",IF(vrinda_table[[#This Row],[Age]]&gt;=30,"Adult","Teenager"))</f>
        <v>Senior</v>
      </c>
      <c r="G26770" s="3">
        <v>44718</v>
      </c>
      <c r="H26770" s="3" t="str">
        <f>TEXT(vrinda_table[[#This Row],[Date]],"mmm")</f>
        <v>Jun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>
        <v>1</v>
      </c>
      <c r="O26770" s="2" t="s">
        <v>26</v>
      </c>
      <c r="P26770">
        <v>771</v>
      </c>
      <c r="Q26770" s="2" t="s">
        <v>59</v>
      </c>
      <c r="R26770" s="2" t="s">
        <v>60</v>
      </c>
      <c r="S26770">
        <v>560035</v>
      </c>
      <c r="T26770" s="2" t="s">
        <v>29</v>
      </c>
      <c r="U26770" t="b">
        <v>0</v>
      </c>
    </row>
    <row r="26771" spans="1:21" x14ac:dyDescent="0.25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t="str">
        <f>IF(vrinda_table[[#This Row],[Age]]&gt;=50,"Senior",IF(vrinda_table[[#This Row],[Age]]&gt;=30,"Adult","Teenager"))</f>
        <v>Adult</v>
      </c>
      <c r="G26771" s="3">
        <v>44718</v>
      </c>
      <c r="H26771" s="3" t="str">
        <f>TEXT(vrinda_table[[#This Row],[Date]],"mmm")</f>
        <v>Jun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>
        <v>1</v>
      </c>
      <c r="O26771" s="2" t="s">
        <v>26</v>
      </c>
      <c r="P26771">
        <v>749</v>
      </c>
      <c r="Q26771" s="2" t="s">
        <v>35</v>
      </c>
      <c r="R26771" s="2" t="s">
        <v>36</v>
      </c>
      <c r="S26771">
        <v>122009</v>
      </c>
      <c r="T26771" s="2" t="s">
        <v>29</v>
      </c>
      <c r="U26771" t="b">
        <v>0</v>
      </c>
    </row>
    <row r="26772" spans="1:21" x14ac:dyDescent="0.25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t="str">
        <f>IF(vrinda_table[[#This Row],[Age]]&gt;=50,"Senior",IF(vrinda_table[[#This Row],[Age]]&gt;=30,"Adult","Teenager"))</f>
        <v>Teenager</v>
      </c>
      <c r="G26772" s="3">
        <v>44718</v>
      </c>
      <c r="H26772" s="3" t="str">
        <f>TEXT(vrinda_table[[#This Row],[Date]],"mmm")</f>
        <v>Jun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>
        <v>1</v>
      </c>
      <c r="O26772" s="2" t="s">
        <v>26</v>
      </c>
      <c r="P26772">
        <v>469</v>
      </c>
      <c r="Q26772" s="2" t="s">
        <v>387</v>
      </c>
      <c r="R26772" s="2" t="s">
        <v>47</v>
      </c>
      <c r="S26772">
        <v>641009</v>
      </c>
      <c r="T26772" s="2" t="s">
        <v>29</v>
      </c>
      <c r="U26772" t="b">
        <v>0</v>
      </c>
    </row>
    <row r="26773" spans="1:21" x14ac:dyDescent="0.25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t="str">
        <f>IF(vrinda_table[[#This Row],[Age]]&gt;=50,"Senior",IF(vrinda_table[[#This Row],[Age]]&gt;=30,"Adult","Teenager"))</f>
        <v>Adult</v>
      </c>
      <c r="G26773" s="3">
        <v>44718</v>
      </c>
      <c r="H26773" s="3" t="str">
        <f>TEXT(vrinda_table[[#This Row],[Date]],"mmm")</f>
        <v>Jun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>
        <v>1</v>
      </c>
      <c r="O26773" s="2" t="s">
        <v>26</v>
      </c>
      <c r="P26773">
        <v>397</v>
      </c>
      <c r="Q26773" s="2" t="s">
        <v>85</v>
      </c>
      <c r="R26773" s="2" t="s">
        <v>86</v>
      </c>
      <c r="S26773">
        <v>500082</v>
      </c>
      <c r="T26773" s="2" t="s">
        <v>29</v>
      </c>
      <c r="U26773" t="b">
        <v>0</v>
      </c>
    </row>
    <row r="26774" spans="1:21" x14ac:dyDescent="0.25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t="str">
        <f>IF(vrinda_table[[#This Row],[Age]]&gt;=50,"Senior",IF(vrinda_table[[#This Row],[Age]]&gt;=30,"Adult","Teenager"))</f>
        <v>Adult</v>
      </c>
      <c r="G26774" s="3">
        <v>44718</v>
      </c>
      <c r="H26774" s="3" t="str">
        <f>TEXT(vrinda_table[[#This Row],[Date]],"mmm")</f>
        <v>Jun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>
        <v>1</v>
      </c>
      <c r="O26774" s="2" t="s">
        <v>26</v>
      </c>
      <c r="P26774">
        <v>329</v>
      </c>
      <c r="Q26774" s="2" t="s">
        <v>660</v>
      </c>
      <c r="R26774" s="2" t="s">
        <v>56</v>
      </c>
      <c r="S26774">
        <v>440022</v>
      </c>
      <c r="T26774" s="2" t="s">
        <v>29</v>
      </c>
      <c r="U26774" t="b">
        <v>1</v>
      </c>
    </row>
    <row r="26775" spans="1:21" x14ac:dyDescent="0.25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t="str">
        <f>IF(vrinda_table[[#This Row],[Age]]&gt;=50,"Senior",IF(vrinda_table[[#This Row],[Age]]&gt;=30,"Adult","Teenager"))</f>
        <v>Teenager</v>
      </c>
      <c r="G26775" s="3">
        <v>44718</v>
      </c>
      <c r="H26775" s="3" t="str">
        <f>TEXT(vrinda_table[[#This Row],[Date]],"mmm")</f>
        <v>Jun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>
        <v>1</v>
      </c>
      <c r="O26775" s="2" t="s">
        <v>26</v>
      </c>
      <c r="P26775">
        <v>735</v>
      </c>
      <c r="Q26775" s="2" t="s">
        <v>90</v>
      </c>
      <c r="R26775" s="2" t="s">
        <v>91</v>
      </c>
      <c r="S26775">
        <v>110084</v>
      </c>
      <c r="T26775" s="2" t="s">
        <v>29</v>
      </c>
      <c r="U26775" t="b">
        <v>0</v>
      </c>
    </row>
    <row r="26776" spans="1:21" x14ac:dyDescent="0.25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t="str">
        <f>IF(vrinda_table[[#This Row],[Age]]&gt;=50,"Senior",IF(vrinda_table[[#This Row],[Age]]&gt;=30,"Adult","Teenager"))</f>
        <v>Senior</v>
      </c>
      <c r="G26776" s="3">
        <v>44718</v>
      </c>
      <c r="H26776" s="3" t="str">
        <f>TEXT(vrinda_table[[#This Row],[Date]],"mmm")</f>
        <v>Jun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>
        <v>1</v>
      </c>
      <c r="O26776" s="2" t="s">
        <v>26</v>
      </c>
      <c r="P26776">
        <v>726</v>
      </c>
      <c r="Q26776" s="2" t="s">
        <v>125</v>
      </c>
      <c r="R26776" s="2" t="s">
        <v>126</v>
      </c>
      <c r="S26776">
        <v>452012</v>
      </c>
      <c r="T26776" s="2" t="s">
        <v>29</v>
      </c>
      <c r="U26776" t="b">
        <v>0</v>
      </c>
    </row>
    <row r="26777" spans="1:21" x14ac:dyDescent="0.25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t="str">
        <f>IF(vrinda_table[[#This Row],[Age]]&gt;=50,"Senior",IF(vrinda_table[[#This Row],[Age]]&gt;=30,"Adult","Teenager"))</f>
        <v>Adult</v>
      </c>
      <c r="G26777" s="3">
        <v>44718</v>
      </c>
      <c r="H26777" s="3" t="str">
        <f>TEXT(vrinda_table[[#This Row],[Date]],"mmm")</f>
        <v>Jun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>
        <v>1</v>
      </c>
      <c r="O26777" s="2" t="s">
        <v>26</v>
      </c>
      <c r="P26777">
        <v>788</v>
      </c>
      <c r="Q26777" s="2" t="s">
        <v>12466</v>
      </c>
      <c r="R26777" s="2" t="s">
        <v>111</v>
      </c>
      <c r="S26777">
        <v>231001</v>
      </c>
      <c r="T26777" s="2" t="s">
        <v>29</v>
      </c>
      <c r="U26777" t="b">
        <v>0</v>
      </c>
    </row>
    <row r="26778" spans="1:21" x14ac:dyDescent="0.25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t="str">
        <f>IF(vrinda_table[[#This Row],[Age]]&gt;=50,"Senior",IF(vrinda_table[[#This Row],[Age]]&gt;=30,"Adult","Teenager"))</f>
        <v>Teenager</v>
      </c>
      <c r="G26778" s="3">
        <v>44718</v>
      </c>
      <c r="H26778" s="3" t="str">
        <f>TEXT(vrinda_table[[#This Row],[Date]],"mmm")</f>
        <v>Jun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>
        <v>1</v>
      </c>
      <c r="O26778" s="2" t="s">
        <v>26</v>
      </c>
      <c r="P26778">
        <v>824</v>
      </c>
      <c r="Q26778" s="2" t="s">
        <v>2747</v>
      </c>
      <c r="R26778" s="2" t="s">
        <v>28</v>
      </c>
      <c r="S26778">
        <v>151001</v>
      </c>
      <c r="T26778" s="2" t="s">
        <v>29</v>
      </c>
      <c r="U26778" t="b">
        <v>0</v>
      </c>
    </row>
    <row r="26779" spans="1:21" x14ac:dyDescent="0.25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t="str">
        <f>IF(vrinda_table[[#This Row],[Age]]&gt;=50,"Senior",IF(vrinda_table[[#This Row],[Age]]&gt;=30,"Adult","Teenager"))</f>
        <v>Adult</v>
      </c>
      <c r="G26779" s="3">
        <v>44718</v>
      </c>
      <c r="H26779" s="3" t="str">
        <f>TEXT(vrinda_table[[#This Row],[Date]],"mmm")</f>
        <v>Jun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>
        <v>1</v>
      </c>
      <c r="O26779" s="2" t="s">
        <v>26</v>
      </c>
      <c r="P26779">
        <v>475</v>
      </c>
      <c r="Q26779" s="2" t="s">
        <v>6899</v>
      </c>
      <c r="R26779" s="2" t="s">
        <v>73</v>
      </c>
      <c r="S26779">
        <v>671123</v>
      </c>
      <c r="T26779" s="2" t="s">
        <v>29</v>
      </c>
      <c r="U26779" t="b">
        <v>0</v>
      </c>
    </row>
    <row r="26780" spans="1:21" x14ac:dyDescent="0.25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t="str">
        <f>IF(vrinda_table[[#This Row],[Age]]&gt;=50,"Senior",IF(vrinda_table[[#This Row],[Age]]&gt;=30,"Adult","Teenager"))</f>
        <v>Adult</v>
      </c>
      <c r="G26780" s="3">
        <v>44718</v>
      </c>
      <c r="H26780" s="3" t="str">
        <f>TEXT(vrinda_table[[#This Row],[Date]],"mmm")</f>
        <v>Jun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>
        <v>1</v>
      </c>
      <c r="O26780" s="2" t="s">
        <v>26</v>
      </c>
      <c r="P26780">
        <v>735</v>
      </c>
      <c r="Q26780" s="2" t="s">
        <v>10995</v>
      </c>
      <c r="R26780" s="2" t="s">
        <v>86</v>
      </c>
      <c r="S26780">
        <v>506003</v>
      </c>
      <c r="T26780" s="2" t="s">
        <v>29</v>
      </c>
      <c r="U26780" t="b">
        <v>0</v>
      </c>
    </row>
    <row r="26781" spans="1:21" x14ac:dyDescent="0.25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t="str">
        <f>IF(vrinda_table[[#This Row],[Age]]&gt;=50,"Senior",IF(vrinda_table[[#This Row],[Age]]&gt;=30,"Adult","Teenager"))</f>
        <v>Senior</v>
      </c>
      <c r="G26781" s="3">
        <v>44718</v>
      </c>
      <c r="H26781" s="3" t="str">
        <f>TEXT(vrinda_table[[#This Row],[Date]],"mmm")</f>
        <v>Jun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>
        <v>1</v>
      </c>
      <c r="O26781" s="2" t="s">
        <v>26</v>
      </c>
      <c r="P26781">
        <v>599</v>
      </c>
      <c r="Q26781" s="2" t="s">
        <v>22217</v>
      </c>
      <c r="R26781" s="2" t="s">
        <v>86</v>
      </c>
      <c r="S26781">
        <v>507117</v>
      </c>
      <c r="T26781" s="2" t="s">
        <v>29</v>
      </c>
      <c r="U26781" t="b">
        <v>0</v>
      </c>
    </row>
    <row r="26782" spans="1:21" x14ac:dyDescent="0.25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t="str">
        <f>IF(vrinda_table[[#This Row],[Age]]&gt;=50,"Senior",IF(vrinda_table[[#This Row],[Age]]&gt;=30,"Adult","Teenager"))</f>
        <v>Teenager</v>
      </c>
      <c r="G26782" s="3">
        <v>44718</v>
      </c>
      <c r="H26782" s="3" t="str">
        <f>TEXT(vrinda_table[[#This Row],[Date]],"mmm")</f>
        <v>Jun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>
        <v>1</v>
      </c>
      <c r="O26782" s="2" t="s">
        <v>26</v>
      </c>
      <c r="P26782">
        <v>545</v>
      </c>
      <c r="Q26782" s="2" t="s">
        <v>2294</v>
      </c>
      <c r="R26782" s="2" t="s">
        <v>581</v>
      </c>
      <c r="S26782">
        <v>403507</v>
      </c>
      <c r="T26782" s="2" t="s">
        <v>29</v>
      </c>
      <c r="U26782" t="b">
        <v>0</v>
      </c>
    </row>
    <row r="26783" spans="1:21" x14ac:dyDescent="0.25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t="str">
        <f>IF(vrinda_table[[#This Row],[Age]]&gt;=50,"Senior",IF(vrinda_table[[#This Row],[Age]]&gt;=30,"Adult","Teenager"))</f>
        <v>Adult</v>
      </c>
      <c r="G26783" s="3">
        <v>44718</v>
      </c>
      <c r="H26783" s="3" t="str">
        <f>TEXT(vrinda_table[[#This Row],[Date]],"mmm")</f>
        <v>Jun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>
        <v>1</v>
      </c>
      <c r="O26783" s="2" t="s">
        <v>26</v>
      </c>
      <c r="P26783">
        <v>574</v>
      </c>
      <c r="Q26783" s="2" t="s">
        <v>103</v>
      </c>
      <c r="R26783" s="2" t="s">
        <v>56</v>
      </c>
      <c r="S26783">
        <v>400016</v>
      </c>
      <c r="T26783" s="2" t="s">
        <v>29</v>
      </c>
      <c r="U26783" t="b">
        <v>0</v>
      </c>
    </row>
    <row r="26784" spans="1:21" x14ac:dyDescent="0.25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t="str">
        <f>IF(vrinda_table[[#This Row],[Age]]&gt;=50,"Senior",IF(vrinda_table[[#This Row],[Age]]&gt;=30,"Adult","Teenager"))</f>
        <v>Senior</v>
      </c>
      <c r="G26784" s="3">
        <v>44718</v>
      </c>
      <c r="H26784" s="3" t="str">
        <f>TEXT(vrinda_table[[#This Row],[Date]],"mmm")</f>
        <v>Jun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>
        <v>1</v>
      </c>
      <c r="O26784" s="2" t="s">
        <v>26</v>
      </c>
      <c r="P26784">
        <v>477</v>
      </c>
      <c r="Q26784" s="2" t="s">
        <v>32234</v>
      </c>
      <c r="R26784" s="2" t="s">
        <v>47</v>
      </c>
      <c r="S26784">
        <v>628008</v>
      </c>
      <c r="T26784" s="2" t="s">
        <v>29</v>
      </c>
      <c r="U26784" t="b">
        <v>0</v>
      </c>
    </row>
    <row r="26785" spans="1:21" x14ac:dyDescent="0.25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t="str">
        <f>IF(vrinda_table[[#This Row],[Age]]&gt;=50,"Senior",IF(vrinda_table[[#This Row],[Age]]&gt;=30,"Adult","Teenager"))</f>
        <v>Adult</v>
      </c>
      <c r="G26785" s="3">
        <v>44718</v>
      </c>
      <c r="H26785" s="3" t="str">
        <f>TEXT(vrinda_table[[#This Row],[Date]],"mmm")</f>
        <v>Jun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>
        <v>1</v>
      </c>
      <c r="O26785" s="2" t="s">
        <v>26</v>
      </c>
      <c r="P26785">
        <v>597</v>
      </c>
      <c r="Q26785" s="2" t="s">
        <v>90</v>
      </c>
      <c r="R26785" s="2" t="s">
        <v>91</v>
      </c>
      <c r="S26785">
        <v>110060</v>
      </c>
      <c r="T26785" s="2" t="s">
        <v>29</v>
      </c>
      <c r="U26785" t="b">
        <v>0</v>
      </c>
    </row>
    <row r="26786" spans="1:21" x14ac:dyDescent="0.25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t="str">
        <f>IF(vrinda_table[[#This Row],[Age]]&gt;=50,"Senior",IF(vrinda_table[[#This Row],[Age]]&gt;=30,"Adult","Teenager"))</f>
        <v>Adult</v>
      </c>
      <c r="G26786" s="3">
        <v>44718</v>
      </c>
      <c r="H26786" s="3" t="str">
        <f>TEXT(vrinda_table[[#This Row],[Date]],"mmm")</f>
        <v>Jun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>
        <v>1</v>
      </c>
      <c r="O26786" s="2" t="s">
        <v>26</v>
      </c>
      <c r="P26786">
        <v>827</v>
      </c>
      <c r="Q26786" s="2" t="s">
        <v>230</v>
      </c>
      <c r="R26786" s="2" t="s">
        <v>56</v>
      </c>
      <c r="S26786">
        <v>421204</v>
      </c>
      <c r="T26786" s="2" t="s">
        <v>29</v>
      </c>
      <c r="U26786" t="b">
        <v>0</v>
      </c>
    </row>
    <row r="26787" spans="1:21" x14ac:dyDescent="0.25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t="str">
        <f>IF(vrinda_table[[#This Row],[Age]]&gt;=50,"Senior",IF(vrinda_table[[#This Row],[Age]]&gt;=30,"Adult","Teenager"))</f>
        <v>Adult</v>
      </c>
      <c r="G26787" s="3">
        <v>44718</v>
      </c>
      <c r="H26787" s="3" t="str">
        <f>TEXT(vrinda_table[[#This Row],[Date]],"mmm")</f>
        <v>Jun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>
        <v>1</v>
      </c>
      <c r="O26787" s="2" t="s">
        <v>26</v>
      </c>
      <c r="P26787">
        <v>406</v>
      </c>
      <c r="Q26787" s="2" t="s">
        <v>103</v>
      </c>
      <c r="R26787" s="2" t="s">
        <v>56</v>
      </c>
      <c r="S26787">
        <v>400059</v>
      </c>
      <c r="T26787" s="2" t="s">
        <v>29</v>
      </c>
      <c r="U26787" t="b">
        <v>0</v>
      </c>
    </row>
    <row r="26788" spans="1:21" x14ac:dyDescent="0.25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t="str">
        <f>IF(vrinda_table[[#This Row],[Age]]&gt;=50,"Senior",IF(vrinda_table[[#This Row],[Age]]&gt;=30,"Adult","Teenager"))</f>
        <v>Teenager</v>
      </c>
      <c r="G26788" s="3">
        <v>44718</v>
      </c>
      <c r="H26788" s="3" t="str">
        <f>TEXT(vrinda_table[[#This Row],[Date]],"mmm")</f>
        <v>Jun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>
        <v>1</v>
      </c>
      <c r="O26788" s="2" t="s">
        <v>26</v>
      </c>
      <c r="P26788">
        <v>729</v>
      </c>
      <c r="Q26788" s="2" t="s">
        <v>495</v>
      </c>
      <c r="R26788" s="2" t="s">
        <v>111</v>
      </c>
      <c r="S26788">
        <v>208017</v>
      </c>
      <c r="T26788" s="2" t="s">
        <v>29</v>
      </c>
      <c r="U26788" t="b">
        <v>0</v>
      </c>
    </row>
    <row r="26789" spans="1:21" x14ac:dyDescent="0.25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t="str">
        <f>IF(vrinda_table[[#This Row],[Age]]&gt;=50,"Senior",IF(vrinda_table[[#This Row],[Age]]&gt;=30,"Adult","Teenager"))</f>
        <v>Adult</v>
      </c>
      <c r="G26789" s="3">
        <v>44718</v>
      </c>
      <c r="H26789" s="3" t="str">
        <f>TEXT(vrinda_table[[#This Row],[Date]],"mmm")</f>
        <v>Jun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>
        <v>1</v>
      </c>
      <c r="O26789" s="2" t="s">
        <v>26</v>
      </c>
      <c r="P26789">
        <v>650</v>
      </c>
      <c r="Q26789" s="2" t="s">
        <v>4923</v>
      </c>
      <c r="R26789" s="2" t="s">
        <v>111</v>
      </c>
      <c r="S26789">
        <v>274702</v>
      </c>
      <c r="T26789" s="2" t="s">
        <v>29</v>
      </c>
      <c r="U26789" t="b">
        <v>0</v>
      </c>
    </row>
    <row r="26790" spans="1:21" x14ac:dyDescent="0.25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t="str">
        <f>IF(vrinda_table[[#This Row],[Age]]&gt;=50,"Senior",IF(vrinda_table[[#This Row],[Age]]&gt;=30,"Adult","Teenager"))</f>
        <v>Teenager</v>
      </c>
      <c r="G26790" s="3">
        <v>44718</v>
      </c>
      <c r="H26790" s="3" t="str">
        <f>TEXT(vrinda_table[[#This Row],[Date]],"mmm")</f>
        <v>Jun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>
        <v>1</v>
      </c>
      <c r="O26790" s="2" t="s">
        <v>26</v>
      </c>
      <c r="P26790">
        <v>487</v>
      </c>
      <c r="Q26790" s="2" t="s">
        <v>14883</v>
      </c>
      <c r="R26790" s="2" t="s">
        <v>111</v>
      </c>
      <c r="S26790">
        <v>247776</v>
      </c>
      <c r="T26790" s="2" t="s">
        <v>29</v>
      </c>
      <c r="U26790" t="b">
        <v>0</v>
      </c>
    </row>
    <row r="26791" spans="1:21" x14ac:dyDescent="0.25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t="str">
        <f>IF(vrinda_table[[#This Row],[Age]]&gt;=50,"Senior",IF(vrinda_table[[#This Row],[Age]]&gt;=30,"Adult","Teenager"))</f>
        <v>Teenager</v>
      </c>
      <c r="G26791" s="3">
        <v>44718</v>
      </c>
      <c r="H26791" s="3" t="str">
        <f>TEXT(vrinda_table[[#This Row],[Date]],"mmm")</f>
        <v>Jun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>
        <v>1</v>
      </c>
      <c r="O26791" s="2" t="s">
        <v>26</v>
      </c>
      <c r="P26791">
        <v>635</v>
      </c>
      <c r="Q26791" s="2" t="s">
        <v>847</v>
      </c>
      <c r="R26791" s="2" t="s">
        <v>574</v>
      </c>
      <c r="S26791">
        <v>737101</v>
      </c>
      <c r="T26791" s="2" t="s">
        <v>29</v>
      </c>
      <c r="U26791" t="b">
        <v>0</v>
      </c>
    </row>
    <row r="26792" spans="1:21" x14ac:dyDescent="0.25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t="str">
        <f>IF(vrinda_table[[#This Row],[Age]]&gt;=50,"Senior",IF(vrinda_table[[#This Row],[Age]]&gt;=30,"Adult","Teenager"))</f>
        <v>Adult</v>
      </c>
      <c r="G26792" s="3">
        <v>44718</v>
      </c>
      <c r="H26792" s="3" t="str">
        <f>TEXT(vrinda_table[[#This Row],[Date]],"mmm")</f>
        <v>Jun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>
        <v>1</v>
      </c>
      <c r="O26792" s="2" t="s">
        <v>26</v>
      </c>
      <c r="P26792">
        <v>671</v>
      </c>
      <c r="Q26792" s="2" t="s">
        <v>358</v>
      </c>
      <c r="R26792" s="2" t="s">
        <v>56</v>
      </c>
      <c r="S26792">
        <v>400604</v>
      </c>
      <c r="T26792" s="2" t="s">
        <v>29</v>
      </c>
      <c r="U26792" t="b">
        <v>0</v>
      </c>
    </row>
    <row r="26793" spans="1:21" x14ac:dyDescent="0.25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t="str">
        <f>IF(vrinda_table[[#This Row],[Age]]&gt;=50,"Senior",IF(vrinda_table[[#This Row],[Age]]&gt;=30,"Adult","Teenager"))</f>
        <v>Senior</v>
      </c>
      <c r="G26793" s="3">
        <v>44718</v>
      </c>
      <c r="H26793" s="3" t="str">
        <f>TEXT(vrinda_table[[#This Row],[Date]],"mmm")</f>
        <v>Jun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>
        <v>1</v>
      </c>
      <c r="O26793" s="2" t="s">
        <v>26</v>
      </c>
      <c r="P26793">
        <v>625</v>
      </c>
      <c r="Q26793" s="2" t="s">
        <v>90</v>
      </c>
      <c r="R26793" s="2" t="s">
        <v>91</v>
      </c>
      <c r="S26793">
        <v>110088</v>
      </c>
      <c r="T26793" s="2" t="s">
        <v>29</v>
      </c>
      <c r="U26793" t="b">
        <v>0</v>
      </c>
    </row>
    <row r="26794" spans="1:21" x14ac:dyDescent="0.25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t="str">
        <f>IF(vrinda_table[[#This Row],[Age]]&gt;=50,"Senior",IF(vrinda_table[[#This Row],[Age]]&gt;=30,"Adult","Teenager"))</f>
        <v>Adult</v>
      </c>
      <c r="G26794" s="3">
        <v>44718</v>
      </c>
      <c r="H26794" s="3" t="str">
        <f>TEXT(vrinda_table[[#This Row],[Date]],"mmm")</f>
        <v>Jun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>
        <v>1</v>
      </c>
      <c r="O26794" s="2" t="s">
        <v>26</v>
      </c>
      <c r="P26794">
        <v>517</v>
      </c>
      <c r="Q26794" s="2" t="s">
        <v>300</v>
      </c>
      <c r="R26794" s="2" t="s">
        <v>70</v>
      </c>
      <c r="S26794">
        <v>530017</v>
      </c>
      <c r="T26794" s="2" t="s">
        <v>29</v>
      </c>
      <c r="U26794" t="b">
        <v>0</v>
      </c>
    </row>
    <row r="26795" spans="1:21" x14ac:dyDescent="0.25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t="str">
        <f>IF(vrinda_table[[#This Row],[Age]]&gt;=50,"Senior",IF(vrinda_table[[#This Row],[Age]]&gt;=30,"Adult","Teenager"))</f>
        <v>Senior</v>
      </c>
      <c r="G26795" s="3">
        <v>44718</v>
      </c>
      <c r="H26795" s="3" t="str">
        <f>TEXT(vrinda_table[[#This Row],[Date]],"mmm")</f>
        <v>Jun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>
        <v>1</v>
      </c>
      <c r="O26795" s="2" t="s">
        <v>26</v>
      </c>
      <c r="P26795">
        <v>888</v>
      </c>
      <c r="Q26795" s="2" t="s">
        <v>474</v>
      </c>
      <c r="R26795" s="2" t="s">
        <v>60</v>
      </c>
      <c r="S26795">
        <v>590001</v>
      </c>
      <c r="T26795" s="2" t="s">
        <v>29</v>
      </c>
      <c r="U26795" t="b">
        <v>0</v>
      </c>
    </row>
    <row r="26796" spans="1:21" x14ac:dyDescent="0.25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t="str">
        <f>IF(vrinda_table[[#This Row],[Age]]&gt;=50,"Senior",IF(vrinda_table[[#This Row],[Age]]&gt;=30,"Adult","Teenager"))</f>
        <v>Teenager</v>
      </c>
      <c r="G26796" s="3">
        <v>44718</v>
      </c>
      <c r="H26796" s="3" t="str">
        <f>TEXT(vrinda_table[[#This Row],[Date]],"mmm")</f>
        <v>Jun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>
        <v>1</v>
      </c>
      <c r="O26796" s="2" t="s">
        <v>26</v>
      </c>
      <c r="P26796">
        <v>859</v>
      </c>
      <c r="Q26796" s="2" t="s">
        <v>90</v>
      </c>
      <c r="R26796" s="2" t="s">
        <v>91</v>
      </c>
      <c r="S26796">
        <v>110034</v>
      </c>
      <c r="T26796" s="2" t="s">
        <v>29</v>
      </c>
      <c r="U26796" t="b">
        <v>0</v>
      </c>
    </row>
    <row r="26797" spans="1:21" x14ac:dyDescent="0.25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t="str">
        <f>IF(vrinda_table[[#This Row],[Age]]&gt;=50,"Senior",IF(vrinda_table[[#This Row],[Age]]&gt;=30,"Adult","Teenager"))</f>
        <v>Adult</v>
      </c>
      <c r="G26797" s="3">
        <v>44718</v>
      </c>
      <c r="H26797" s="3" t="str">
        <f>TEXT(vrinda_table[[#This Row],[Date]],"mmm")</f>
        <v>Jun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>
        <v>1</v>
      </c>
      <c r="O26797" s="2" t="s">
        <v>26</v>
      </c>
      <c r="P26797">
        <v>432</v>
      </c>
      <c r="Q26797" s="2" t="s">
        <v>9140</v>
      </c>
      <c r="R26797" s="2" t="s">
        <v>86</v>
      </c>
      <c r="S26797">
        <v>500015</v>
      </c>
      <c r="T26797" s="2" t="s">
        <v>29</v>
      </c>
      <c r="U26797" t="b">
        <v>0</v>
      </c>
    </row>
    <row r="26798" spans="1:21" x14ac:dyDescent="0.25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t="str">
        <f>IF(vrinda_table[[#This Row],[Age]]&gt;=50,"Senior",IF(vrinda_table[[#This Row],[Age]]&gt;=30,"Adult","Teenager"))</f>
        <v>Senior</v>
      </c>
      <c r="G26798" s="3">
        <v>44718</v>
      </c>
      <c r="H26798" s="3" t="str">
        <f>TEXT(vrinda_table[[#This Row],[Date]],"mmm")</f>
        <v>Jun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>
        <v>1</v>
      </c>
      <c r="O26798" s="2" t="s">
        <v>26</v>
      </c>
      <c r="P26798">
        <v>735</v>
      </c>
      <c r="Q26798" s="2" t="s">
        <v>2143</v>
      </c>
      <c r="R26798" s="2" t="s">
        <v>111</v>
      </c>
      <c r="S26798">
        <v>206130</v>
      </c>
      <c r="T26798" s="2" t="s">
        <v>29</v>
      </c>
      <c r="U26798" t="b">
        <v>0</v>
      </c>
    </row>
    <row r="26799" spans="1:21" x14ac:dyDescent="0.25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t="str">
        <f>IF(vrinda_table[[#This Row],[Age]]&gt;=50,"Senior",IF(vrinda_table[[#This Row],[Age]]&gt;=30,"Adult","Teenager"))</f>
        <v>Teenager</v>
      </c>
      <c r="G26799" s="3">
        <v>44718</v>
      </c>
      <c r="H26799" s="3" t="str">
        <f>TEXT(vrinda_table[[#This Row],[Date]],"mmm")</f>
        <v>Jun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>
        <v>1</v>
      </c>
      <c r="O26799" s="2" t="s">
        <v>26</v>
      </c>
      <c r="P26799">
        <v>487</v>
      </c>
      <c r="Q26799" s="2" t="s">
        <v>3576</v>
      </c>
      <c r="R26799" s="2" t="s">
        <v>70</v>
      </c>
      <c r="S26799">
        <v>521001</v>
      </c>
      <c r="T26799" s="2" t="s">
        <v>29</v>
      </c>
      <c r="U26799" t="b">
        <v>0</v>
      </c>
    </row>
    <row r="26800" spans="1:21" x14ac:dyDescent="0.25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t="str">
        <f>IF(vrinda_table[[#This Row],[Age]]&gt;=50,"Senior",IF(vrinda_table[[#This Row],[Age]]&gt;=30,"Adult","Teenager"))</f>
        <v>Teenager</v>
      </c>
      <c r="G26800" s="3">
        <v>44718</v>
      </c>
      <c r="H26800" s="3" t="str">
        <f>TEXT(vrinda_table[[#This Row],[Date]],"mmm")</f>
        <v>Jun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>
        <v>1</v>
      </c>
      <c r="O26800" s="2" t="s">
        <v>26</v>
      </c>
      <c r="P26800">
        <v>291</v>
      </c>
      <c r="Q26800" s="2" t="s">
        <v>2683</v>
      </c>
      <c r="R26800" s="2" t="s">
        <v>41</v>
      </c>
      <c r="S26800">
        <v>700135</v>
      </c>
      <c r="T26800" s="2" t="s">
        <v>29</v>
      </c>
      <c r="U26800" t="b">
        <v>0</v>
      </c>
    </row>
    <row r="26801" spans="1:21" x14ac:dyDescent="0.25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t="str">
        <f>IF(vrinda_table[[#This Row],[Age]]&gt;=50,"Senior",IF(vrinda_table[[#This Row],[Age]]&gt;=30,"Adult","Teenager"))</f>
        <v>Adult</v>
      </c>
      <c r="G26801" s="3">
        <v>44718</v>
      </c>
      <c r="H26801" s="3" t="str">
        <f>TEXT(vrinda_table[[#This Row],[Date]],"mmm")</f>
        <v>Jun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>
        <v>1</v>
      </c>
      <c r="O26801" s="2" t="s">
        <v>26</v>
      </c>
      <c r="P26801">
        <v>1201</v>
      </c>
      <c r="Q26801" s="2" t="s">
        <v>1082</v>
      </c>
      <c r="R26801" s="2" t="s">
        <v>56</v>
      </c>
      <c r="S26801">
        <v>401209</v>
      </c>
      <c r="T26801" s="2" t="s">
        <v>29</v>
      </c>
      <c r="U26801" t="b">
        <v>0</v>
      </c>
    </row>
    <row r="26802" spans="1:21" x14ac:dyDescent="0.25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t="str">
        <f>IF(vrinda_table[[#This Row],[Age]]&gt;=50,"Senior",IF(vrinda_table[[#This Row],[Age]]&gt;=30,"Adult","Teenager"))</f>
        <v>Teenager</v>
      </c>
      <c r="G26802" s="3">
        <v>44718</v>
      </c>
      <c r="H26802" s="3" t="str">
        <f>TEXT(vrinda_table[[#This Row],[Date]],"mmm")</f>
        <v>Jun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>
        <v>1</v>
      </c>
      <c r="O26802" s="2" t="s">
        <v>26</v>
      </c>
      <c r="P26802">
        <v>1149</v>
      </c>
      <c r="Q26802" s="2" t="s">
        <v>856</v>
      </c>
      <c r="R26802" s="2" t="s">
        <v>133</v>
      </c>
      <c r="S26802">
        <v>248007</v>
      </c>
      <c r="T26802" s="2" t="s">
        <v>29</v>
      </c>
      <c r="U26802" t="b">
        <v>0</v>
      </c>
    </row>
    <row r="26803" spans="1:21" x14ac:dyDescent="0.25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t="str">
        <f>IF(vrinda_table[[#This Row],[Age]]&gt;=50,"Senior",IF(vrinda_table[[#This Row],[Age]]&gt;=30,"Adult","Teenager"))</f>
        <v>Teenager</v>
      </c>
      <c r="G26803" s="3">
        <v>44718</v>
      </c>
      <c r="H26803" s="3" t="str">
        <f>TEXT(vrinda_table[[#This Row],[Date]],"mmm")</f>
        <v>Jun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>
        <v>1</v>
      </c>
      <c r="O26803" s="2" t="s">
        <v>26</v>
      </c>
      <c r="P26803">
        <v>771</v>
      </c>
      <c r="Q26803" s="2" t="s">
        <v>654</v>
      </c>
      <c r="R26803" s="2" t="s">
        <v>73</v>
      </c>
      <c r="S26803">
        <v>670673</v>
      </c>
      <c r="T26803" s="2" t="s">
        <v>29</v>
      </c>
      <c r="U26803" t="b">
        <v>0</v>
      </c>
    </row>
    <row r="26804" spans="1:21" x14ac:dyDescent="0.25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t="str">
        <f>IF(vrinda_table[[#This Row],[Age]]&gt;=50,"Senior",IF(vrinda_table[[#This Row],[Age]]&gt;=30,"Adult","Teenager"))</f>
        <v>Teenager</v>
      </c>
      <c r="G26804" s="3">
        <v>44718</v>
      </c>
      <c r="H26804" s="3" t="str">
        <f>TEXT(vrinda_table[[#This Row],[Date]],"mmm")</f>
        <v>Jun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>
        <v>1</v>
      </c>
      <c r="O26804" s="2" t="s">
        <v>26</v>
      </c>
      <c r="P26804">
        <v>725</v>
      </c>
      <c r="Q26804" s="2" t="s">
        <v>577</v>
      </c>
      <c r="R26804" s="2" t="s">
        <v>73</v>
      </c>
      <c r="S26804">
        <v>686002</v>
      </c>
      <c r="T26804" s="2" t="s">
        <v>29</v>
      </c>
      <c r="U26804" t="b">
        <v>0</v>
      </c>
    </row>
    <row r="26805" spans="1:21" x14ac:dyDescent="0.25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t="str">
        <f>IF(vrinda_table[[#This Row],[Age]]&gt;=50,"Senior",IF(vrinda_table[[#This Row],[Age]]&gt;=30,"Adult","Teenager"))</f>
        <v>Adult</v>
      </c>
      <c r="G26805" s="3">
        <v>44718</v>
      </c>
      <c r="H26805" s="3" t="str">
        <f>TEXT(vrinda_table[[#This Row],[Date]],"mmm")</f>
        <v>Jun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>
        <v>1</v>
      </c>
      <c r="O26805" s="2" t="s">
        <v>26</v>
      </c>
      <c r="P26805">
        <v>475</v>
      </c>
      <c r="Q26805" s="2" t="s">
        <v>90</v>
      </c>
      <c r="R26805" s="2" t="s">
        <v>91</v>
      </c>
      <c r="S26805">
        <v>110029</v>
      </c>
      <c r="T26805" s="2" t="s">
        <v>29</v>
      </c>
      <c r="U26805" t="b">
        <v>0</v>
      </c>
    </row>
    <row r="26806" spans="1:21" x14ac:dyDescent="0.25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t="str">
        <f>IF(vrinda_table[[#This Row],[Age]]&gt;=50,"Senior",IF(vrinda_table[[#This Row],[Age]]&gt;=30,"Adult","Teenager"))</f>
        <v>Adult</v>
      </c>
      <c r="G26806" s="3">
        <v>44718</v>
      </c>
      <c r="H26806" s="3" t="str">
        <f>TEXT(vrinda_table[[#This Row],[Date]],"mmm")</f>
        <v>Jun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>
        <v>2</v>
      </c>
      <c r="O26806" s="2" t="s">
        <v>26</v>
      </c>
      <c r="P26806">
        <v>798</v>
      </c>
      <c r="Q26806" s="2" t="s">
        <v>226</v>
      </c>
      <c r="R26806" s="2" t="s">
        <v>60</v>
      </c>
      <c r="S26806">
        <v>560067</v>
      </c>
      <c r="T26806" s="2" t="s">
        <v>29</v>
      </c>
      <c r="U26806" t="b">
        <v>0</v>
      </c>
    </row>
    <row r="26807" spans="1:21" x14ac:dyDescent="0.25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t="str">
        <f>IF(vrinda_table[[#This Row],[Age]]&gt;=50,"Senior",IF(vrinda_table[[#This Row],[Age]]&gt;=30,"Adult","Teenager"))</f>
        <v>Adult</v>
      </c>
      <c r="G26807" s="3">
        <v>44718</v>
      </c>
      <c r="H26807" s="3" t="str">
        <f>TEXT(vrinda_table[[#This Row],[Date]],"mmm")</f>
        <v>Jun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>
        <v>1</v>
      </c>
      <c r="O26807" s="2" t="s">
        <v>26</v>
      </c>
      <c r="P26807">
        <v>459</v>
      </c>
      <c r="Q26807" s="2" t="s">
        <v>915</v>
      </c>
      <c r="R26807" s="2" t="s">
        <v>56</v>
      </c>
      <c r="S26807">
        <v>411027</v>
      </c>
      <c r="T26807" s="2" t="s">
        <v>29</v>
      </c>
      <c r="U26807" t="b">
        <v>0</v>
      </c>
    </row>
    <row r="26808" spans="1:21" x14ac:dyDescent="0.25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t="str">
        <f>IF(vrinda_table[[#This Row],[Age]]&gt;=50,"Senior",IF(vrinda_table[[#This Row],[Age]]&gt;=30,"Adult","Teenager"))</f>
        <v>Teenager</v>
      </c>
      <c r="G26808" s="3">
        <v>44718</v>
      </c>
      <c r="H26808" s="3" t="str">
        <f>TEXT(vrinda_table[[#This Row],[Date]],"mmm")</f>
        <v>Jun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>
        <v>1</v>
      </c>
      <c r="O26808" s="2" t="s">
        <v>26</v>
      </c>
      <c r="P26808">
        <v>329</v>
      </c>
      <c r="Q26808" s="2" t="s">
        <v>13551</v>
      </c>
      <c r="R26808" s="2" t="s">
        <v>111</v>
      </c>
      <c r="S26808">
        <v>244235</v>
      </c>
      <c r="T26808" s="2" t="s">
        <v>29</v>
      </c>
      <c r="U26808" t="b">
        <v>0</v>
      </c>
    </row>
    <row r="26809" spans="1:21" x14ac:dyDescent="0.25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t="str">
        <f>IF(vrinda_table[[#This Row],[Age]]&gt;=50,"Senior",IF(vrinda_table[[#This Row],[Age]]&gt;=30,"Adult","Teenager"))</f>
        <v>Senior</v>
      </c>
      <c r="G26809" s="3">
        <v>44718</v>
      </c>
      <c r="H26809" s="3" t="str">
        <f>TEXT(vrinda_table[[#This Row],[Date]],"mmm")</f>
        <v>Jun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>
        <v>1</v>
      </c>
      <c r="O26809" s="2" t="s">
        <v>26</v>
      </c>
      <c r="P26809">
        <v>678</v>
      </c>
      <c r="Q26809" s="2" t="s">
        <v>125</v>
      </c>
      <c r="R26809" s="2" t="s">
        <v>126</v>
      </c>
      <c r="S26809">
        <v>452019</v>
      </c>
      <c r="T26809" s="2" t="s">
        <v>29</v>
      </c>
      <c r="U26809" t="b">
        <v>0</v>
      </c>
    </row>
    <row r="26810" spans="1:21" x14ac:dyDescent="0.25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t="str">
        <f>IF(vrinda_table[[#This Row],[Age]]&gt;=50,"Senior",IF(vrinda_table[[#This Row],[Age]]&gt;=30,"Adult","Teenager"))</f>
        <v>Teenager</v>
      </c>
      <c r="G26810" s="3">
        <v>44718</v>
      </c>
      <c r="H26810" s="3" t="str">
        <f>TEXT(vrinda_table[[#This Row],[Date]],"mmm")</f>
        <v>Jun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>
        <v>1</v>
      </c>
      <c r="O26810" s="2" t="s">
        <v>26</v>
      </c>
      <c r="P26810">
        <v>799</v>
      </c>
      <c r="Q26810" s="2" t="s">
        <v>3280</v>
      </c>
      <c r="R26810" s="2" t="s">
        <v>3281</v>
      </c>
      <c r="S26810">
        <v>797112</v>
      </c>
      <c r="T26810" s="2" t="s">
        <v>29</v>
      </c>
      <c r="U26810" t="b">
        <v>0</v>
      </c>
    </row>
    <row r="26811" spans="1:21" x14ac:dyDescent="0.25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t="str">
        <f>IF(vrinda_table[[#This Row],[Age]]&gt;=50,"Senior",IF(vrinda_table[[#This Row],[Age]]&gt;=30,"Adult","Teenager"))</f>
        <v>Senior</v>
      </c>
      <c r="G26811" s="3">
        <v>44718</v>
      </c>
      <c r="H26811" s="3" t="str">
        <f>TEXT(vrinda_table[[#This Row],[Date]],"mmm")</f>
        <v>Jun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>
        <v>1</v>
      </c>
      <c r="O26811" s="2" t="s">
        <v>26</v>
      </c>
      <c r="P26811">
        <v>458</v>
      </c>
      <c r="Q26811" s="2" t="s">
        <v>387</v>
      </c>
      <c r="R26811" s="2" t="s">
        <v>47</v>
      </c>
      <c r="S26811">
        <v>641028</v>
      </c>
      <c r="T26811" s="2" t="s">
        <v>29</v>
      </c>
      <c r="U26811" t="b">
        <v>0</v>
      </c>
    </row>
    <row r="26812" spans="1:21" x14ac:dyDescent="0.25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t="str">
        <f>IF(vrinda_table[[#This Row],[Age]]&gt;=50,"Senior",IF(vrinda_table[[#This Row],[Age]]&gt;=30,"Adult","Teenager"))</f>
        <v>Senior</v>
      </c>
      <c r="G26812" s="3">
        <v>44718</v>
      </c>
      <c r="H26812" s="3" t="str">
        <f>TEXT(vrinda_table[[#This Row],[Date]],"mmm")</f>
        <v>Jun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>
        <v>1</v>
      </c>
      <c r="O26812" s="2" t="s">
        <v>26</v>
      </c>
      <c r="P26812">
        <v>599</v>
      </c>
      <c r="Q26812" s="2" t="s">
        <v>784</v>
      </c>
      <c r="R26812" s="2" t="s">
        <v>56</v>
      </c>
      <c r="S26812">
        <v>410201</v>
      </c>
      <c r="T26812" s="2" t="s">
        <v>29</v>
      </c>
      <c r="U26812" t="b">
        <v>0</v>
      </c>
    </row>
    <row r="26813" spans="1:21" x14ac:dyDescent="0.25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t="str">
        <f>IF(vrinda_table[[#This Row],[Age]]&gt;=50,"Senior",IF(vrinda_table[[#This Row],[Age]]&gt;=30,"Adult","Teenager"))</f>
        <v>Adult</v>
      </c>
      <c r="G26813" s="3">
        <v>44718</v>
      </c>
      <c r="H26813" s="3" t="str">
        <f>TEXT(vrinda_table[[#This Row],[Date]],"mmm")</f>
        <v>Jun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>
        <v>1</v>
      </c>
      <c r="O26813" s="2" t="s">
        <v>26</v>
      </c>
      <c r="P26813">
        <v>724</v>
      </c>
      <c r="Q26813" s="2" t="s">
        <v>265</v>
      </c>
      <c r="R26813" s="2" t="s">
        <v>100</v>
      </c>
      <c r="S26813">
        <v>334005</v>
      </c>
      <c r="T26813" s="2" t="s">
        <v>29</v>
      </c>
      <c r="U26813" t="b">
        <v>0</v>
      </c>
    </row>
    <row r="26814" spans="1:21" x14ac:dyDescent="0.25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t="str">
        <f>IF(vrinda_table[[#This Row],[Age]]&gt;=50,"Senior",IF(vrinda_table[[#This Row],[Age]]&gt;=30,"Adult","Teenager"))</f>
        <v>Senior</v>
      </c>
      <c r="G26814" s="3">
        <v>44718</v>
      </c>
      <c r="H26814" s="3" t="str">
        <f>TEXT(vrinda_table[[#This Row],[Date]],"mmm")</f>
        <v>Jun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>
        <v>1</v>
      </c>
      <c r="O26814" s="2" t="s">
        <v>26</v>
      </c>
      <c r="P26814">
        <v>735</v>
      </c>
      <c r="Q26814" s="2" t="s">
        <v>16964</v>
      </c>
      <c r="R26814" s="2" t="s">
        <v>111</v>
      </c>
      <c r="S26814">
        <v>271201</v>
      </c>
      <c r="T26814" s="2" t="s">
        <v>29</v>
      </c>
      <c r="U26814" t="b">
        <v>0</v>
      </c>
    </row>
    <row r="26815" spans="1:21" x14ac:dyDescent="0.25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t="str">
        <f>IF(vrinda_table[[#This Row],[Age]]&gt;=50,"Senior",IF(vrinda_table[[#This Row],[Age]]&gt;=30,"Adult","Teenager"))</f>
        <v>Adult</v>
      </c>
      <c r="G26815" s="3">
        <v>44718</v>
      </c>
      <c r="H26815" s="3" t="str">
        <f>TEXT(vrinda_table[[#This Row],[Date]],"mmm")</f>
        <v>Jun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>
        <v>1</v>
      </c>
      <c r="O26815" s="2" t="s">
        <v>26</v>
      </c>
      <c r="P26815">
        <v>969</v>
      </c>
      <c r="Q26815" s="2" t="s">
        <v>774</v>
      </c>
      <c r="R26815" s="2" t="s">
        <v>60</v>
      </c>
      <c r="S26815">
        <v>577201</v>
      </c>
      <c r="T26815" s="2" t="s">
        <v>29</v>
      </c>
      <c r="U26815" t="b">
        <v>0</v>
      </c>
    </row>
    <row r="26816" spans="1:21" x14ac:dyDescent="0.25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t="str">
        <f>IF(vrinda_table[[#This Row],[Age]]&gt;=50,"Senior",IF(vrinda_table[[#This Row],[Age]]&gt;=30,"Adult","Teenager"))</f>
        <v>Adult</v>
      </c>
      <c r="G26816" s="3">
        <v>44718</v>
      </c>
      <c r="H26816" s="3" t="str">
        <f>TEXT(vrinda_table[[#This Row],[Date]],"mmm")</f>
        <v>Jun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>
        <v>1</v>
      </c>
      <c r="O26816" s="2" t="s">
        <v>26</v>
      </c>
      <c r="P26816">
        <v>376</v>
      </c>
      <c r="Q26816" s="2" t="s">
        <v>59</v>
      </c>
      <c r="R26816" s="2" t="s">
        <v>60</v>
      </c>
      <c r="S26816">
        <v>562107</v>
      </c>
      <c r="T26816" s="2" t="s">
        <v>29</v>
      </c>
      <c r="U26816" t="b">
        <v>0</v>
      </c>
    </row>
    <row r="26817" spans="1:21" x14ac:dyDescent="0.25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t="str">
        <f>IF(vrinda_table[[#This Row],[Age]]&gt;=50,"Senior",IF(vrinda_table[[#This Row],[Age]]&gt;=30,"Adult","Teenager"))</f>
        <v>Teenager</v>
      </c>
      <c r="G26817" s="3">
        <v>44718</v>
      </c>
      <c r="H26817" s="3" t="str">
        <f>TEXT(vrinda_table[[#This Row],[Date]],"mmm")</f>
        <v>Jun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>
        <v>1</v>
      </c>
      <c r="O26817" s="2" t="s">
        <v>26</v>
      </c>
      <c r="P26817">
        <v>1229</v>
      </c>
      <c r="Q26817" s="2" t="s">
        <v>103</v>
      </c>
      <c r="R26817" s="2" t="s">
        <v>56</v>
      </c>
      <c r="S26817">
        <v>400084</v>
      </c>
      <c r="T26817" s="2" t="s">
        <v>29</v>
      </c>
      <c r="U26817" t="b">
        <v>0</v>
      </c>
    </row>
    <row r="26818" spans="1:21" x14ac:dyDescent="0.25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t="str">
        <f>IF(vrinda_table[[#This Row],[Age]]&gt;=50,"Senior",IF(vrinda_table[[#This Row],[Age]]&gt;=30,"Adult","Teenager"))</f>
        <v>Teenager</v>
      </c>
      <c r="G26818" s="3">
        <v>44718</v>
      </c>
      <c r="H26818" s="3" t="str">
        <f>TEXT(vrinda_table[[#This Row],[Date]],"mmm")</f>
        <v>Jun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>
        <v>1</v>
      </c>
      <c r="O26818" s="2" t="s">
        <v>26</v>
      </c>
      <c r="P26818">
        <v>771</v>
      </c>
      <c r="Q26818" s="2" t="s">
        <v>187</v>
      </c>
      <c r="R26818" s="2" t="s">
        <v>111</v>
      </c>
      <c r="S26818">
        <v>221002</v>
      </c>
      <c r="T26818" s="2" t="s">
        <v>29</v>
      </c>
      <c r="U26818" t="b">
        <v>0</v>
      </c>
    </row>
    <row r="26819" spans="1:21" x14ac:dyDescent="0.25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t="str">
        <f>IF(vrinda_table[[#This Row],[Age]]&gt;=50,"Senior",IF(vrinda_table[[#This Row],[Age]]&gt;=30,"Adult","Teenager"))</f>
        <v>Adult</v>
      </c>
      <c r="G26819" s="3">
        <v>44718</v>
      </c>
      <c r="H26819" s="3" t="str">
        <f>TEXT(vrinda_table[[#This Row],[Date]],"mmm")</f>
        <v>Jun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>
        <v>1</v>
      </c>
      <c r="O26819" s="2" t="s">
        <v>26</v>
      </c>
      <c r="P26819">
        <v>475</v>
      </c>
      <c r="Q26819" s="2" t="s">
        <v>2470</v>
      </c>
      <c r="R26819" s="2" t="s">
        <v>47</v>
      </c>
      <c r="S26819">
        <v>641604</v>
      </c>
      <c r="T26819" s="2" t="s">
        <v>29</v>
      </c>
      <c r="U26819" t="b">
        <v>0</v>
      </c>
    </row>
    <row r="26820" spans="1:21" x14ac:dyDescent="0.25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t="str">
        <f>IF(vrinda_table[[#This Row],[Age]]&gt;=50,"Senior",IF(vrinda_table[[#This Row],[Age]]&gt;=30,"Adult","Teenager"))</f>
        <v>Senior</v>
      </c>
      <c r="G26820" s="3">
        <v>44718</v>
      </c>
      <c r="H26820" s="3" t="str">
        <f>TEXT(vrinda_table[[#This Row],[Date]],"mmm")</f>
        <v>Jun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>
        <v>1</v>
      </c>
      <c r="O26820" s="2" t="s">
        <v>26</v>
      </c>
      <c r="P26820">
        <v>568</v>
      </c>
      <c r="Q26820" s="2" t="s">
        <v>346</v>
      </c>
      <c r="R26820" s="2" t="s">
        <v>60</v>
      </c>
      <c r="S26820">
        <v>570011</v>
      </c>
      <c r="T26820" s="2" t="s">
        <v>29</v>
      </c>
      <c r="U26820" t="b">
        <v>0</v>
      </c>
    </row>
    <row r="26821" spans="1:21" x14ac:dyDescent="0.25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t="str">
        <f>IF(vrinda_table[[#This Row],[Age]]&gt;=50,"Senior",IF(vrinda_table[[#This Row],[Age]]&gt;=30,"Adult","Teenager"))</f>
        <v>Adult</v>
      </c>
      <c r="G26821" s="3">
        <v>44718</v>
      </c>
      <c r="H26821" s="3" t="str">
        <f>TEXT(vrinda_table[[#This Row],[Date]],"mmm")</f>
        <v>Jun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>
        <v>1</v>
      </c>
      <c r="O26821" s="2" t="s">
        <v>26</v>
      </c>
      <c r="P26821">
        <v>735</v>
      </c>
      <c r="Q26821" s="2" t="s">
        <v>20976</v>
      </c>
      <c r="R26821" s="2" t="s">
        <v>70</v>
      </c>
      <c r="S26821">
        <v>516162</v>
      </c>
      <c r="T26821" s="2" t="s">
        <v>29</v>
      </c>
      <c r="U26821" t="b">
        <v>0</v>
      </c>
    </row>
    <row r="26822" spans="1:21" x14ac:dyDescent="0.25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t="str">
        <f>IF(vrinda_table[[#This Row],[Age]]&gt;=50,"Senior",IF(vrinda_table[[#This Row],[Age]]&gt;=30,"Adult","Teenager"))</f>
        <v>Adult</v>
      </c>
      <c r="G26822" s="3">
        <v>44718</v>
      </c>
      <c r="H26822" s="3" t="str">
        <f>TEXT(vrinda_table[[#This Row],[Date]],"mmm")</f>
        <v>Jun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>
        <v>1</v>
      </c>
      <c r="O26822" s="2" t="s">
        <v>26</v>
      </c>
      <c r="P26822">
        <v>399</v>
      </c>
      <c r="Q26822" s="2" t="s">
        <v>59</v>
      </c>
      <c r="R26822" s="2" t="s">
        <v>60</v>
      </c>
      <c r="S26822">
        <v>560056</v>
      </c>
      <c r="T26822" s="2" t="s">
        <v>29</v>
      </c>
      <c r="U26822" t="b">
        <v>0</v>
      </c>
    </row>
    <row r="26823" spans="1:21" x14ac:dyDescent="0.25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t="str">
        <f>IF(vrinda_table[[#This Row],[Age]]&gt;=50,"Senior",IF(vrinda_table[[#This Row],[Age]]&gt;=30,"Adult","Teenager"))</f>
        <v>Adult</v>
      </c>
      <c r="G26823" s="3">
        <v>44718</v>
      </c>
      <c r="H26823" s="3" t="str">
        <f>TEXT(vrinda_table[[#This Row],[Date]],"mmm")</f>
        <v>Jun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>
        <v>1</v>
      </c>
      <c r="O26823" s="2" t="s">
        <v>26</v>
      </c>
      <c r="P26823">
        <v>885</v>
      </c>
      <c r="Q26823" s="2" t="s">
        <v>6430</v>
      </c>
      <c r="R26823" s="2" t="s">
        <v>145</v>
      </c>
      <c r="S26823">
        <v>388325</v>
      </c>
      <c r="T26823" s="2" t="s">
        <v>29</v>
      </c>
      <c r="U26823" t="b">
        <v>0</v>
      </c>
    </row>
    <row r="26824" spans="1:21" x14ac:dyDescent="0.25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t="str">
        <f>IF(vrinda_table[[#This Row],[Age]]&gt;=50,"Senior",IF(vrinda_table[[#This Row],[Age]]&gt;=30,"Adult","Teenager"))</f>
        <v>Teenager</v>
      </c>
      <c r="G26824" s="3">
        <v>44718</v>
      </c>
      <c r="H26824" s="3" t="str">
        <f>TEXT(vrinda_table[[#This Row],[Date]],"mmm")</f>
        <v>Jun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>
        <v>1</v>
      </c>
      <c r="O26824" s="2" t="s">
        <v>26</v>
      </c>
      <c r="P26824">
        <v>648</v>
      </c>
      <c r="Q26824" s="2" t="s">
        <v>59</v>
      </c>
      <c r="R26824" s="2" t="s">
        <v>60</v>
      </c>
      <c r="S26824">
        <v>560066</v>
      </c>
      <c r="T26824" s="2" t="s">
        <v>29</v>
      </c>
      <c r="U26824" t="b">
        <v>0</v>
      </c>
    </row>
    <row r="26825" spans="1:21" x14ac:dyDescent="0.25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t="str">
        <f>IF(vrinda_table[[#This Row],[Age]]&gt;=50,"Senior",IF(vrinda_table[[#This Row],[Age]]&gt;=30,"Adult","Teenager"))</f>
        <v>Adult</v>
      </c>
      <c r="G26825" s="3">
        <v>44718</v>
      </c>
      <c r="H26825" s="3" t="str">
        <f>TEXT(vrinda_table[[#This Row],[Date]],"mmm")</f>
        <v>Jun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>
        <v>1</v>
      </c>
      <c r="O26825" s="2" t="s">
        <v>26</v>
      </c>
      <c r="P26825">
        <v>771</v>
      </c>
      <c r="Q26825" s="2" t="s">
        <v>79</v>
      </c>
      <c r="R26825" s="2" t="s">
        <v>80</v>
      </c>
      <c r="S26825">
        <v>781003</v>
      </c>
      <c r="T26825" s="2" t="s">
        <v>29</v>
      </c>
      <c r="U26825" t="b">
        <v>0</v>
      </c>
    </row>
    <row r="26826" spans="1:21" x14ac:dyDescent="0.25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t="str">
        <f>IF(vrinda_table[[#This Row],[Age]]&gt;=50,"Senior",IF(vrinda_table[[#This Row],[Age]]&gt;=30,"Adult","Teenager"))</f>
        <v>Adult</v>
      </c>
      <c r="G26826" s="3">
        <v>44718</v>
      </c>
      <c r="H26826" s="3" t="str">
        <f>TEXT(vrinda_table[[#This Row],[Date]],"mmm")</f>
        <v>Jun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>
        <v>1</v>
      </c>
      <c r="O26826" s="2" t="s">
        <v>26</v>
      </c>
      <c r="P26826">
        <v>735</v>
      </c>
      <c r="Q26826" s="2" t="s">
        <v>5925</v>
      </c>
      <c r="R26826" s="2" t="s">
        <v>95</v>
      </c>
      <c r="S26826">
        <v>754004</v>
      </c>
      <c r="T26826" s="2" t="s">
        <v>29</v>
      </c>
      <c r="U26826" t="b">
        <v>0</v>
      </c>
    </row>
    <row r="26827" spans="1:21" x14ac:dyDescent="0.25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t="str">
        <f>IF(vrinda_table[[#This Row],[Age]]&gt;=50,"Senior",IF(vrinda_table[[#This Row],[Age]]&gt;=30,"Adult","Teenager"))</f>
        <v>Senior</v>
      </c>
      <c r="G26827" s="3">
        <v>44718</v>
      </c>
      <c r="H26827" s="3" t="str">
        <f>TEXT(vrinda_table[[#This Row],[Date]],"mmm")</f>
        <v>Jun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>
        <v>1</v>
      </c>
      <c r="O26827" s="2" t="s">
        <v>26</v>
      </c>
      <c r="P26827">
        <v>382</v>
      </c>
      <c r="Q26827" s="2" t="s">
        <v>59</v>
      </c>
      <c r="R26827" s="2" t="s">
        <v>60</v>
      </c>
      <c r="S26827">
        <v>560070</v>
      </c>
      <c r="T26827" s="2" t="s">
        <v>29</v>
      </c>
      <c r="U26827" t="b">
        <v>0</v>
      </c>
    </row>
    <row r="26828" spans="1:21" x14ac:dyDescent="0.25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t="str">
        <f>IF(vrinda_table[[#This Row],[Age]]&gt;=50,"Senior",IF(vrinda_table[[#This Row],[Age]]&gt;=30,"Adult","Teenager"))</f>
        <v>Adult</v>
      </c>
      <c r="G26828" s="3">
        <v>44718</v>
      </c>
      <c r="H26828" s="3" t="str">
        <f>TEXT(vrinda_table[[#This Row],[Date]],"mmm")</f>
        <v>Jun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>
        <v>1</v>
      </c>
      <c r="O26828" s="2" t="s">
        <v>26</v>
      </c>
      <c r="P26828">
        <v>359</v>
      </c>
      <c r="Q26828" s="2" t="s">
        <v>69</v>
      </c>
      <c r="R26828" s="2" t="s">
        <v>70</v>
      </c>
      <c r="S26828">
        <v>520007</v>
      </c>
      <c r="T26828" s="2" t="s">
        <v>29</v>
      </c>
      <c r="U26828" t="b">
        <v>0</v>
      </c>
    </row>
    <row r="26829" spans="1:21" x14ac:dyDescent="0.25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t="str">
        <f>IF(vrinda_table[[#This Row],[Age]]&gt;=50,"Senior",IF(vrinda_table[[#This Row],[Age]]&gt;=30,"Adult","Teenager"))</f>
        <v>Teenager</v>
      </c>
      <c r="G26829" s="3">
        <v>44718</v>
      </c>
      <c r="H26829" s="3" t="str">
        <f>TEXT(vrinda_table[[#This Row],[Date]],"mmm")</f>
        <v>Jun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>
        <v>1</v>
      </c>
      <c r="O26829" s="2" t="s">
        <v>26</v>
      </c>
      <c r="P26829">
        <v>599</v>
      </c>
      <c r="Q26829" s="2" t="s">
        <v>90</v>
      </c>
      <c r="R26829" s="2" t="s">
        <v>91</v>
      </c>
      <c r="S26829">
        <v>110078</v>
      </c>
      <c r="T26829" s="2" t="s">
        <v>29</v>
      </c>
      <c r="U26829" t="b">
        <v>0</v>
      </c>
    </row>
    <row r="26830" spans="1:21" x14ac:dyDescent="0.25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t="str">
        <f>IF(vrinda_table[[#This Row],[Age]]&gt;=50,"Senior",IF(vrinda_table[[#This Row],[Age]]&gt;=30,"Adult","Teenager"))</f>
        <v>Adult</v>
      </c>
      <c r="G26830" s="3">
        <v>44718</v>
      </c>
      <c r="H26830" s="3" t="str">
        <f>TEXT(vrinda_table[[#This Row],[Date]],"mmm")</f>
        <v>Jun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>
        <v>1</v>
      </c>
      <c r="O26830" s="2" t="s">
        <v>26</v>
      </c>
      <c r="P26830">
        <v>771</v>
      </c>
      <c r="Q26830" s="2" t="s">
        <v>59</v>
      </c>
      <c r="R26830" s="2" t="s">
        <v>60</v>
      </c>
      <c r="S26830">
        <v>560103</v>
      </c>
      <c r="T26830" s="2" t="s">
        <v>29</v>
      </c>
      <c r="U26830" t="b">
        <v>0</v>
      </c>
    </row>
    <row r="26831" spans="1:21" x14ac:dyDescent="0.25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t="str">
        <f>IF(vrinda_table[[#This Row],[Age]]&gt;=50,"Senior",IF(vrinda_table[[#This Row],[Age]]&gt;=30,"Adult","Teenager"))</f>
        <v>Adult</v>
      </c>
      <c r="G26831" s="3">
        <v>44718</v>
      </c>
      <c r="H26831" s="3" t="str">
        <f>TEXT(vrinda_table[[#This Row],[Date]],"mmm")</f>
        <v>Jun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>
        <v>1</v>
      </c>
      <c r="O26831" s="2" t="s">
        <v>26</v>
      </c>
      <c r="P26831">
        <v>774</v>
      </c>
      <c r="Q26831" s="2" t="s">
        <v>728</v>
      </c>
      <c r="R26831" s="2" t="s">
        <v>111</v>
      </c>
      <c r="S26831">
        <v>201005</v>
      </c>
      <c r="T26831" s="2" t="s">
        <v>29</v>
      </c>
      <c r="U26831" t="b">
        <v>0</v>
      </c>
    </row>
    <row r="26832" spans="1:21" x14ac:dyDescent="0.25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t="str">
        <f>IF(vrinda_table[[#This Row],[Age]]&gt;=50,"Senior",IF(vrinda_table[[#This Row],[Age]]&gt;=30,"Adult","Teenager"))</f>
        <v>Teenager</v>
      </c>
      <c r="G26832" s="3">
        <v>44718</v>
      </c>
      <c r="H26832" s="3" t="str">
        <f>TEXT(vrinda_table[[#This Row],[Date]],"mmm")</f>
        <v>Jun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>
        <v>1</v>
      </c>
      <c r="O26832" s="2" t="s">
        <v>26</v>
      </c>
      <c r="P26832">
        <v>881</v>
      </c>
      <c r="Q26832" s="2" t="s">
        <v>2644</v>
      </c>
      <c r="R26832" s="2" t="s">
        <v>60</v>
      </c>
      <c r="S26832">
        <v>585101</v>
      </c>
      <c r="T26832" s="2" t="s">
        <v>29</v>
      </c>
      <c r="U26832" t="b">
        <v>0</v>
      </c>
    </row>
    <row r="26833" spans="1:21" x14ac:dyDescent="0.25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t="str">
        <f>IF(vrinda_table[[#This Row],[Age]]&gt;=50,"Senior",IF(vrinda_table[[#This Row],[Age]]&gt;=30,"Adult","Teenager"))</f>
        <v>Teenager</v>
      </c>
      <c r="G26833" s="3">
        <v>44718</v>
      </c>
      <c r="H26833" s="3" t="str">
        <f>TEXT(vrinda_table[[#This Row],[Date]],"mmm")</f>
        <v>Jun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>
        <v>1</v>
      </c>
      <c r="O26833" s="2" t="s">
        <v>26</v>
      </c>
      <c r="P26833">
        <v>496</v>
      </c>
      <c r="Q26833" s="2" t="s">
        <v>106</v>
      </c>
      <c r="R26833" s="2" t="s">
        <v>28</v>
      </c>
      <c r="S26833">
        <v>143001</v>
      </c>
      <c r="T26833" s="2" t="s">
        <v>29</v>
      </c>
      <c r="U26833" t="b">
        <v>0</v>
      </c>
    </row>
    <row r="26834" spans="1:21" x14ac:dyDescent="0.25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t="str">
        <f>IF(vrinda_table[[#This Row],[Age]]&gt;=50,"Senior",IF(vrinda_table[[#This Row],[Age]]&gt;=30,"Adult","Teenager"))</f>
        <v>Senior</v>
      </c>
      <c r="G26834" s="3">
        <v>44718</v>
      </c>
      <c r="H26834" s="3" t="str">
        <f>TEXT(vrinda_table[[#This Row],[Date]],"mmm")</f>
        <v>Jun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>
        <v>1</v>
      </c>
      <c r="O26834" s="2" t="s">
        <v>26</v>
      </c>
      <c r="P26834">
        <v>382</v>
      </c>
      <c r="Q26834" s="2" t="s">
        <v>22985</v>
      </c>
      <c r="R26834" s="2" t="s">
        <v>56</v>
      </c>
      <c r="S26834">
        <v>441001</v>
      </c>
      <c r="T26834" s="2" t="s">
        <v>29</v>
      </c>
      <c r="U26834" t="b">
        <v>0</v>
      </c>
    </row>
    <row r="26835" spans="1:21" x14ac:dyDescent="0.25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t="str">
        <f>IF(vrinda_table[[#This Row],[Age]]&gt;=50,"Senior",IF(vrinda_table[[#This Row],[Age]]&gt;=30,"Adult","Teenager"))</f>
        <v>Adult</v>
      </c>
      <c r="G26835" s="3">
        <v>44718</v>
      </c>
      <c r="H26835" s="3" t="str">
        <f>TEXT(vrinda_table[[#This Row],[Date]],"mmm")</f>
        <v>Jun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>
        <v>1</v>
      </c>
      <c r="O26835" s="2" t="s">
        <v>26</v>
      </c>
      <c r="P26835">
        <v>999</v>
      </c>
      <c r="Q26835" s="2" t="s">
        <v>59</v>
      </c>
      <c r="R26835" s="2" t="s">
        <v>60</v>
      </c>
      <c r="S26835">
        <v>560036</v>
      </c>
      <c r="T26835" s="2" t="s">
        <v>29</v>
      </c>
      <c r="U26835" t="b">
        <v>0</v>
      </c>
    </row>
    <row r="26836" spans="1:21" x14ac:dyDescent="0.25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t="str">
        <f>IF(vrinda_table[[#This Row],[Age]]&gt;=50,"Senior",IF(vrinda_table[[#This Row],[Age]]&gt;=30,"Adult","Teenager"))</f>
        <v>Adult</v>
      </c>
      <c r="G26836" s="3">
        <v>44718</v>
      </c>
      <c r="H26836" s="3" t="str">
        <f>TEXT(vrinda_table[[#This Row],[Date]],"mmm")</f>
        <v>Jun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>
        <v>1</v>
      </c>
      <c r="O26836" s="2" t="s">
        <v>26</v>
      </c>
      <c r="P26836">
        <v>1163</v>
      </c>
      <c r="Q26836" s="2" t="s">
        <v>155</v>
      </c>
      <c r="R26836" s="2" t="s">
        <v>145</v>
      </c>
      <c r="S26836">
        <v>390024</v>
      </c>
      <c r="T26836" s="2" t="s">
        <v>29</v>
      </c>
      <c r="U26836" t="b">
        <v>0</v>
      </c>
    </row>
    <row r="26837" spans="1:21" x14ac:dyDescent="0.25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t="str">
        <f>IF(vrinda_table[[#This Row],[Age]]&gt;=50,"Senior",IF(vrinda_table[[#This Row],[Age]]&gt;=30,"Adult","Teenager"))</f>
        <v>Teenager</v>
      </c>
      <c r="G26837" s="3">
        <v>44718</v>
      </c>
      <c r="H26837" s="3" t="str">
        <f>TEXT(vrinda_table[[#This Row],[Date]],"mmm")</f>
        <v>Jun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>
        <v>1</v>
      </c>
      <c r="O26837" s="2" t="s">
        <v>26</v>
      </c>
      <c r="P26837">
        <v>771</v>
      </c>
      <c r="Q26837" s="2" t="s">
        <v>110</v>
      </c>
      <c r="R26837" s="2" t="s">
        <v>111</v>
      </c>
      <c r="S26837">
        <v>226016</v>
      </c>
      <c r="T26837" s="2" t="s">
        <v>29</v>
      </c>
      <c r="U26837" t="b">
        <v>0</v>
      </c>
    </row>
    <row r="26838" spans="1:21" x14ac:dyDescent="0.25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t="str">
        <f>IF(vrinda_table[[#This Row],[Age]]&gt;=50,"Senior",IF(vrinda_table[[#This Row],[Age]]&gt;=30,"Adult","Teenager"))</f>
        <v>Teenager</v>
      </c>
      <c r="G26838" s="3">
        <v>44718</v>
      </c>
      <c r="H26838" s="3" t="str">
        <f>TEXT(vrinda_table[[#This Row],[Date]],"mmm")</f>
        <v>Jun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>
        <v>1</v>
      </c>
      <c r="O26838" s="2" t="s">
        <v>26</v>
      </c>
      <c r="P26838">
        <v>499</v>
      </c>
      <c r="Q26838" s="2" t="s">
        <v>90</v>
      </c>
      <c r="R26838" s="2" t="s">
        <v>91</v>
      </c>
      <c r="S26838">
        <v>110045</v>
      </c>
      <c r="T26838" s="2" t="s">
        <v>29</v>
      </c>
      <c r="U26838" t="b">
        <v>0</v>
      </c>
    </row>
    <row r="26839" spans="1:21" x14ac:dyDescent="0.25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t="str">
        <f>IF(vrinda_table[[#This Row],[Age]]&gt;=50,"Senior",IF(vrinda_table[[#This Row],[Age]]&gt;=30,"Adult","Teenager"))</f>
        <v>Adult</v>
      </c>
      <c r="G26839" s="3">
        <v>44718</v>
      </c>
      <c r="H26839" s="3" t="str">
        <f>TEXT(vrinda_table[[#This Row],[Date]],"mmm")</f>
        <v>Jun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>
        <v>1</v>
      </c>
      <c r="O26839" s="2" t="s">
        <v>26</v>
      </c>
      <c r="P26839">
        <v>292</v>
      </c>
      <c r="Q26839" s="2" t="s">
        <v>11725</v>
      </c>
      <c r="R26839" s="2" t="s">
        <v>56</v>
      </c>
      <c r="S26839">
        <v>415110</v>
      </c>
      <c r="T26839" s="2" t="s">
        <v>29</v>
      </c>
      <c r="U26839" t="b">
        <v>0</v>
      </c>
    </row>
    <row r="26840" spans="1:21" x14ac:dyDescent="0.25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t="str">
        <f>IF(vrinda_table[[#This Row],[Age]]&gt;=50,"Senior",IF(vrinda_table[[#This Row],[Age]]&gt;=30,"Adult","Teenager"))</f>
        <v>Senior</v>
      </c>
      <c r="G26840" s="3">
        <v>44718</v>
      </c>
      <c r="H26840" s="3" t="str">
        <f>TEXT(vrinda_table[[#This Row],[Date]],"mmm")</f>
        <v>Jun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>
        <v>1</v>
      </c>
      <c r="O26840" s="2" t="s">
        <v>26</v>
      </c>
      <c r="P26840">
        <v>495</v>
      </c>
      <c r="Q26840" s="2" t="s">
        <v>960</v>
      </c>
      <c r="R26840" s="2" t="s">
        <v>95</v>
      </c>
      <c r="S26840">
        <v>760002</v>
      </c>
      <c r="T26840" s="2" t="s">
        <v>29</v>
      </c>
      <c r="U26840" t="b">
        <v>0</v>
      </c>
    </row>
    <row r="26841" spans="1:21" x14ac:dyDescent="0.25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t="str">
        <f>IF(vrinda_table[[#This Row],[Age]]&gt;=50,"Senior",IF(vrinda_table[[#This Row],[Age]]&gt;=30,"Adult","Teenager"))</f>
        <v>Adult</v>
      </c>
      <c r="G26841" s="3">
        <v>44718</v>
      </c>
      <c r="H26841" s="3" t="str">
        <f>TEXT(vrinda_table[[#This Row],[Date]],"mmm")</f>
        <v>Jun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>
        <v>1</v>
      </c>
      <c r="O26841" s="2" t="s">
        <v>26</v>
      </c>
      <c r="P26841">
        <v>618</v>
      </c>
      <c r="Q26841" s="2" t="s">
        <v>117</v>
      </c>
      <c r="R26841" s="2" t="s">
        <v>47</v>
      </c>
      <c r="S26841">
        <v>625009</v>
      </c>
      <c r="T26841" s="2" t="s">
        <v>29</v>
      </c>
      <c r="U26841" t="b">
        <v>0</v>
      </c>
    </row>
    <row r="26842" spans="1:21" x14ac:dyDescent="0.25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t="str">
        <f>IF(vrinda_table[[#This Row],[Age]]&gt;=50,"Senior",IF(vrinda_table[[#This Row],[Age]]&gt;=30,"Adult","Teenager"))</f>
        <v>Senior</v>
      </c>
      <c r="G26842" s="3">
        <v>44718</v>
      </c>
      <c r="H26842" s="3" t="str">
        <f>TEXT(vrinda_table[[#This Row],[Date]],"mmm")</f>
        <v>Jun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>
        <v>1</v>
      </c>
      <c r="O26842" s="2" t="s">
        <v>26</v>
      </c>
      <c r="P26842">
        <v>1593</v>
      </c>
      <c r="Q26842" s="2" t="s">
        <v>510</v>
      </c>
      <c r="R26842" s="2" t="s">
        <v>41</v>
      </c>
      <c r="S26842">
        <v>700084</v>
      </c>
      <c r="T26842" s="2" t="s">
        <v>29</v>
      </c>
      <c r="U26842" t="b">
        <v>0</v>
      </c>
    </row>
    <row r="26843" spans="1:21" x14ac:dyDescent="0.25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t="str">
        <f>IF(vrinda_table[[#This Row],[Age]]&gt;=50,"Senior",IF(vrinda_table[[#This Row],[Age]]&gt;=30,"Adult","Teenager"))</f>
        <v>Adult</v>
      </c>
      <c r="G26843" s="3">
        <v>44718</v>
      </c>
      <c r="H26843" s="3" t="str">
        <f>TEXT(vrinda_table[[#This Row],[Date]],"mmm")</f>
        <v>Jun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>
        <v>1</v>
      </c>
      <c r="O26843" s="2" t="s">
        <v>26</v>
      </c>
      <c r="P26843">
        <v>715</v>
      </c>
      <c r="Q26843" s="2" t="s">
        <v>1160</v>
      </c>
      <c r="R26843" s="2" t="s">
        <v>56</v>
      </c>
      <c r="S26843">
        <v>412115</v>
      </c>
      <c r="T26843" s="2" t="s">
        <v>29</v>
      </c>
      <c r="U26843" t="b">
        <v>0</v>
      </c>
    </row>
    <row r="26844" spans="1:21" x14ac:dyDescent="0.25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t="str">
        <f>IF(vrinda_table[[#This Row],[Age]]&gt;=50,"Senior",IF(vrinda_table[[#This Row],[Age]]&gt;=30,"Adult","Teenager"))</f>
        <v>Adult</v>
      </c>
      <c r="G26844" s="3">
        <v>44718</v>
      </c>
      <c r="H26844" s="3" t="str">
        <f>TEXT(vrinda_table[[#This Row],[Date]],"mmm")</f>
        <v>Jun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>
        <v>1</v>
      </c>
      <c r="O26844" s="2" t="s">
        <v>26</v>
      </c>
      <c r="P26844">
        <v>352</v>
      </c>
      <c r="Q26844" s="2" t="s">
        <v>856</v>
      </c>
      <c r="R26844" s="2" t="s">
        <v>133</v>
      </c>
      <c r="S26844">
        <v>248001</v>
      </c>
      <c r="T26844" s="2" t="s">
        <v>29</v>
      </c>
      <c r="U26844" t="b">
        <v>0</v>
      </c>
    </row>
    <row r="26845" spans="1:21" x14ac:dyDescent="0.25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t="str">
        <f>IF(vrinda_table[[#This Row],[Age]]&gt;=50,"Senior",IF(vrinda_table[[#This Row],[Age]]&gt;=30,"Adult","Teenager"))</f>
        <v>Teenager</v>
      </c>
      <c r="G26845" s="3">
        <v>44718</v>
      </c>
      <c r="H26845" s="3" t="str">
        <f>TEXT(vrinda_table[[#This Row],[Date]],"mmm")</f>
        <v>Jun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>
        <v>1</v>
      </c>
      <c r="O26845" s="2" t="s">
        <v>26</v>
      </c>
      <c r="P26845">
        <v>759</v>
      </c>
      <c r="Q26845" s="2" t="s">
        <v>32293</v>
      </c>
      <c r="R26845" s="2" t="s">
        <v>716</v>
      </c>
      <c r="S26845">
        <v>181141</v>
      </c>
      <c r="T26845" s="2" t="s">
        <v>29</v>
      </c>
      <c r="U26845" t="b">
        <v>0</v>
      </c>
    </row>
    <row r="26846" spans="1:21" x14ac:dyDescent="0.25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t="str">
        <f>IF(vrinda_table[[#This Row],[Age]]&gt;=50,"Senior",IF(vrinda_table[[#This Row],[Age]]&gt;=30,"Adult","Teenager"))</f>
        <v>Adult</v>
      </c>
      <c r="G26846" s="3">
        <v>44718</v>
      </c>
      <c r="H26846" s="3" t="str">
        <f>TEXT(vrinda_table[[#This Row],[Date]],"mmm")</f>
        <v>Jun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>
        <v>1</v>
      </c>
      <c r="O26846" s="2" t="s">
        <v>26</v>
      </c>
      <c r="P26846">
        <v>449</v>
      </c>
      <c r="Q26846" s="2" t="s">
        <v>59</v>
      </c>
      <c r="R26846" s="2" t="s">
        <v>60</v>
      </c>
      <c r="S26846">
        <v>560073</v>
      </c>
      <c r="T26846" s="2" t="s">
        <v>29</v>
      </c>
      <c r="U26846" t="b">
        <v>0</v>
      </c>
    </row>
    <row r="26847" spans="1:21" x14ac:dyDescent="0.25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t="str">
        <f>IF(vrinda_table[[#This Row],[Age]]&gt;=50,"Senior",IF(vrinda_table[[#This Row],[Age]]&gt;=30,"Adult","Teenager"))</f>
        <v>Adult</v>
      </c>
      <c r="G26847" s="3">
        <v>44718</v>
      </c>
      <c r="H26847" s="3" t="str">
        <f>TEXT(vrinda_table[[#This Row],[Date]],"mmm")</f>
        <v>Jun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>
        <v>1</v>
      </c>
      <c r="O26847" s="2" t="s">
        <v>26</v>
      </c>
      <c r="P26847">
        <v>525</v>
      </c>
      <c r="Q26847" s="2" t="s">
        <v>1619</v>
      </c>
      <c r="R26847" s="2" t="s">
        <v>311</v>
      </c>
      <c r="S26847">
        <v>171007</v>
      </c>
      <c r="T26847" s="2" t="s">
        <v>29</v>
      </c>
      <c r="U26847" t="b">
        <v>0</v>
      </c>
    </row>
    <row r="26848" spans="1:21" x14ac:dyDescent="0.25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t="str">
        <f>IF(vrinda_table[[#This Row],[Age]]&gt;=50,"Senior",IF(vrinda_table[[#This Row],[Age]]&gt;=30,"Adult","Teenager"))</f>
        <v>Adult</v>
      </c>
      <c r="G26848" s="3">
        <v>44718</v>
      </c>
      <c r="H26848" s="3" t="str">
        <f>TEXT(vrinda_table[[#This Row],[Date]],"mmm")</f>
        <v>Jun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>
        <v>1</v>
      </c>
      <c r="O26848" s="2" t="s">
        <v>26</v>
      </c>
      <c r="P26848">
        <v>317</v>
      </c>
      <c r="Q26848" s="2" t="s">
        <v>85</v>
      </c>
      <c r="R26848" s="2" t="s">
        <v>86</v>
      </c>
      <c r="S26848">
        <v>500004</v>
      </c>
      <c r="T26848" s="2" t="s">
        <v>29</v>
      </c>
      <c r="U26848" t="b">
        <v>0</v>
      </c>
    </row>
    <row r="26849" spans="1:21" x14ac:dyDescent="0.25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t="str">
        <f>IF(vrinda_table[[#This Row],[Age]]&gt;=50,"Senior",IF(vrinda_table[[#This Row],[Age]]&gt;=30,"Adult","Teenager"))</f>
        <v>Senior</v>
      </c>
      <c r="G26849" s="3">
        <v>44718</v>
      </c>
      <c r="H26849" s="3" t="str">
        <f>TEXT(vrinda_table[[#This Row],[Date]],"mmm")</f>
        <v>Jun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>
        <v>1</v>
      </c>
      <c r="O26849" s="2" t="s">
        <v>26</v>
      </c>
      <c r="P26849">
        <v>735</v>
      </c>
      <c r="Q26849" s="2" t="s">
        <v>2596</v>
      </c>
      <c r="R26849" s="2" t="s">
        <v>73</v>
      </c>
      <c r="S26849">
        <v>686574</v>
      </c>
      <c r="T26849" s="2" t="s">
        <v>29</v>
      </c>
      <c r="U26849" t="b">
        <v>0</v>
      </c>
    </row>
    <row r="26850" spans="1:21" x14ac:dyDescent="0.25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t="str">
        <f>IF(vrinda_table[[#This Row],[Age]]&gt;=50,"Senior",IF(vrinda_table[[#This Row],[Age]]&gt;=30,"Adult","Teenager"))</f>
        <v>Senior</v>
      </c>
      <c r="G26850" s="3">
        <v>44718</v>
      </c>
      <c r="H26850" s="3" t="str">
        <f>TEXT(vrinda_table[[#This Row],[Date]],"mmm")</f>
        <v>Jun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>
        <v>1</v>
      </c>
      <c r="O26850" s="2" t="s">
        <v>26</v>
      </c>
      <c r="P26850">
        <v>696</v>
      </c>
      <c r="Q26850" s="2" t="s">
        <v>125</v>
      </c>
      <c r="R26850" s="2" t="s">
        <v>126</v>
      </c>
      <c r="S26850">
        <v>452001</v>
      </c>
      <c r="T26850" s="2" t="s">
        <v>29</v>
      </c>
      <c r="U26850" t="b">
        <v>0</v>
      </c>
    </row>
    <row r="26851" spans="1:21" x14ac:dyDescent="0.25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t="str">
        <f>IF(vrinda_table[[#This Row],[Age]]&gt;=50,"Senior",IF(vrinda_table[[#This Row],[Age]]&gt;=30,"Adult","Teenager"))</f>
        <v>Adult</v>
      </c>
      <c r="G26851" s="3">
        <v>44718</v>
      </c>
      <c r="H26851" s="3" t="str">
        <f>TEXT(vrinda_table[[#This Row],[Date]],"mmm")</f>
        <v>Jun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>
        <v>1</v>
      </c>
      <c r="O26851" s="2" t="s">
        <v>26</v>
      </c>
      <c r="P26851">
        <v>471</v>
      </c>
      <c r="Q26851" s="2" t="s">
        <v>4133</v>
      </c>
      <c r="R26851" s="2" t="s">
        <v>47</v>
      </c>
      <c r="S26851">
        <v>635109</v>
      </c>
      <c r="T26851" s="2" t="s">
        <v>29</v>
      </c>
      <c r="U26851" t="b">
        <v>0</v>
      </c>
    </row>
    <row r="26852" spans="1:21" x14ac:dyDescent="0.25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t="str">
        <f>IF(vrinda_table[[#This Row],[Age]]&gt;=50,"Senior",IF(vrinda_table[[#This Row],[Age]]&gt;=30,"Adult","Teenager"))</f>
        <v>Adult</v>
      </c>
      <c r="G26852" s="3">
        <v>44718</v>
      </c>
      <c r="H26852" s="3" t="str">
        <f>TEXT(vrinda_table[[#This Row],[Date]],"mmm")</f>
        <v>Jun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>
        <v>1</v>
      </c>
      <c r="O26852" s="2" t="s">
        <v>26</v>
      </c>
      <c r="P26852">
        <v>1099</v>
      </c>
      <c r="Q26852" s="2" t="s">
        <v>2860</v>
      </c>
      <c r="R26852" s="2" t="s">
        <v>56</v>
      </c>
      <c r="S26852">
        <v>444005</v>
      </c>
      <c r="T26852" s="2" t="s">
        <v>29</v>
      </c>
      <c r="U26852" t="b">
        <v>0</v>
      </c>
    </row>
    <row r="26853" spans="1:21" x14ac:dyDescent="0.25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t="str">
        <f>IF(vrinda_table[[#This Row],[Age]]&gt;=50,"Senior",IF(vrinda_table[[#This Row],[Age]]&gt;=30,"Adult","Teenager"))</f>
        <v>Adult</v>
      </c>
      <c r="G26853" s="3">
        <v>44718</v>
      </c>
      <c r="H26853" s="3" t="str">
        <f>TEXT(vrinda_table[[#This Row],[Date]],"mmm")</f>
        <v>Jun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>
        <v>1</v>
      </c>
      <c r="O26853" s="2" t="s">
        <v>26</v>
      </c>
      <c r="P26853">
        <v>458</v>
      </c>
      <c r="Q26853" s="2" t="s">
        <v>144</v>
      </c>
      <c r="R26853" s="2" t="s">
        <v>145</v>
      </c>
      <c r="S26853">
        <v>380009</v>
      </c>
      <c r="T26853" s="2" t="s">
        <v>29</v>
      </c>
      <c r="U26853" t="b">
        <v>0</v>
      </c>
    </row>
    <row r="26854" spans="1:21" x14ac:dyDescent="0.25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t="str">
        <f>IF(vrinda_table[[#This Row],[Age]]&gt;=50,"Senior",IF(vrinda_table[[#This Row],[Age]]&gt;=30,"Adult","Teenager"))</f>
        <v>Teenager</v>
      </c>
      <c r="G26854" s="3">
        <v>44718</v>
      </c>
      <c r="H26854" s="3" t="str">
        <f>TEXT(vrinda_table[[#This Row],[Date]],"mmm")</f>
        <v>Jun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>
        <v>1</v>
      </c>
      <c r="O26854" s="2" t="s">
        <v>26</v>
      </c>
      <c r="P26854">
        <v>563</v>
      </c>
      <c r="Q26854" s="2" t="s">
        <v>797</v>
      </c>
      <c r="R26854" s="2" t="s">
        <v>238</v>
      </c>
      <c r="S26854">
        <v>826004</v>
      </c>
      <c r="T26854" s="2" t="s">
        <v>29</v>
      </c>
      <c r="U26854" t="b">
        <v>0</v>
      </c>
    </row>
    <row r="26855" spans="1:21" x14ac:dyDescent="0.25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t="str">
        <f>IF(vrinda_table[[#This Row],[Age]]&gt;=50,"Senior",IF(vrinda_table[[#This Row],[Age]]&gt;=30,"Adult","Teenager"))</f>
        <v>Adult</v>
      </c>
      <c r="G26855" s="3">
        <v>44718</v>
      </c>
      <c r="H26855" s="3" t="str">
        <f>TEXT(vrinda_table[[#This Row],[Date]],"mmm")</f>
        <v>Jun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>
        <v>1</v>
      </c>
      <c r="O26855" s="2" t="s">
        <v>26</v>
      </c>
      <c r="P26855">
        <v>533</v>
      </c>
      <c r="Q26855" s="2" t="s">
        <v>85</v>
      </c>
      <c r="R26855" s="2" t="s">
        <v>86</v>
      </c>
      <c r="S26855">
        <v>500032</v>
      </c>
      <c r="T26855" s="2" t="s">
        <v>29</v>
      </c>
      <c r="U26855" t="b">
        <v>0</v>
      </c>
    </row>
    <row r="26856" spans="1:21" x14ac:dyDescent="0.25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t="str">
        <f>IF(vrinda_table[[#This Row],[Age]]&gt;=50,"Senior",IF(vrinda_table[[#This Row],[Age]]&gt;=30,"Adult","Teenager"))</f>
        <v>Teenager</v>
      </c>
      <c r="G26856" s="3">
        <v>44718</v>
      </c>
      <c r="H26856" s="3" t="str">
        <f>TEXT(vrinda_table[[#This Row],[Date]],"mmm")</f>
        <v>Jun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>
        <v>1</v>
      </c>
      <c r="O26856" s="2" t="s">
        <v>26</v>
      </c>
      <c r="P26856">
        <v>495</v>
      </c>
      <c r="Q26856" s="2" t="s">
        <v>169</v>
      </c>
      <c r="R26856" s="2" t="s">
        <v>56</v>
      </c>
      <c r="S26856">
        <v>411041</v>
      </c>
      <c r="T26856" s="2" t="s">
        <v>29</v>
      </c>
      <c r="U26856" t="b">
        <v>0</v>
      </c>
    </row>
    <row r="26857" spans="1:21" x14ac:dyDescent="0.25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t="str">
        <f>IF(vrinda_table[[#This Row],[Age]]&gt;=50,"Senior",IF(vrinda_table[[#This Row],[Age]]&gt;=30,"Adult","Teenager"))</f>
        <v>Teenager</v>
      </c>
      <c r="G26857" s="3">
        <v>44718</v>
      </c>
      <c r="H26857" s="3" t="str">
        <f>TEXT(vrinda_table[[#This Row],[Date]],"mmm")</f>
        <v>Jun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>
        <v>1</v>
      </c>
      <c r="O26857" s="2" t="s">
        <v>26</v>
      </c>
      <c r="P26857">
        <v>688</v>
      </c>
      <c r="Q26857" s="2" t="s">
        <v>59</v>
      </c>
      <c r="R26857" s="2" t="s">
        <v>60</v>
      </c>
      <c r="S26857">
        <v>560064</v>
      </c>
      <c r="T26857" s="2" t="s">
        <v>29</v>
      </c>
      <c r="U26857" t="b">
        <v>0</v>
      </c>
    </row>
    <row r="26858" spans="1:21" x14ac:dyDescent="0.25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t="str">
        <f>IF(vrinda_table[[#This Row],[Age]]&gt;=50,"Senior",IF(vrinda_table[[#This Row],[Age]]&gt;=30,"Adult","Teenager"))</f>
        <v>Adult</v>
      </c>
      <c r="G26858" s="3">
        <v>44718</v>
      </c>
      <c r="H26858" s="3" t="str">
        <f>TEXT(vrinda_table[[#This Row],[Date]],"mmm")</f>
        <v>Jun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>
        <v>1</v>
      </c>
      <c r="O26858" s="2" t="s">
        <v>26</v>
      </c>
      <c r="P26858">
        <v>589</v>
      </c>
      <c r="Q26858" s="2" t="s">
        <v>24479</v>
      </c>
      <c r="R26858" s="2" t="s">
        <v>247</v>
      </c>
      <c r="S26858">
        <v>851117</v>
      </c>
      <c r="T26858" s="2" t="s">
        <v>29</v>
      </c>
      <c r="U26858" t="b">
        <v>0</v>
      </c>
    </row>
    <row r="26859" spans="1:21" x14ac:dyDescent="0.25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t="str">
        <f>IF(vrinda_table[[#This Row],[Age]]&gt;=50,"Senior",IF(vrinda_table[[#This Row],[Age]]&gt;=30,"Adult","Teenager"))</f>
        <v>Teenager</v>
      </c>
      <c r="G26859" s="3">
        <v>44718</v>
      </c>
      <c r="H26859" s="3" t="str">
        <f>TEXT(vrinda_table[[#This Row],[Date]],"mmm")</f>
        <v>Jun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>
        <v>1</v>
      </c>
      <c r="O26859" s="2" t="s">
        <v>26</v>
      </c>
      <c r="P26859">
        <v>771</v>
      </c>
      <c r="Q26859" s="2" t="s">
        <v>59</v>
      </c>
      <c r="R26859" s="2" t="s">
        <v>60</v>
      </c>
      <c r="S26859">
        <v>560037</v>
      </c>
      <c r="T26859" s="2" t="s">
        <v>29</v>
      </c>
      <c r="U26859" t="b">
        <v>0</v>
      </c>
    </row>
    <row r="26860" spans="1:21" x14ac:dyDescent="0.25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t="str">
        <f>IF(vrinda_table[[#This Row],[Age]]&gt;=50,"Senior",IF(vrinda_table[[#This Row],[Age]]&gt;=30,"Adult","Teenager"))</f>
        <v>Adult</v>
      </c>
      <c r="G26860" s="3">
        <v>44718</v>
      </c>
      <c r="H26860" s="3" t="str">
        <f>TEXT(vrinda_table[[#This Row],[Date]],"mmm")</f>
        <v>Jun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>
        <v>1</v>
      </c>
      <c r="O26860" s="2" t="s">
        <v>26</v>
      </c>
      <c r="P26860">
        <v>474</v>
      </c>
      <c r="Q26860" s="2" t="s">
        <v>1986</v>
      </c>
      <c r="R26860" s="2" t="s">
        <v>145</v>
      </c>
      <c r="S26860">
        <v>395003</v>
      </c>
      <c r="T26860" s="2" t="s">
        <v>29</v>
      </c>
      <c r="U26860" t="b">
        <v>0</v>
      </c>
    </row>
    <row r="26861" spans="1:21" x14ac:dyDescent="0.25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t="str">
        <f>IF(vrinda_table[[#This Row],[Age]]&gt;=50,"Senior",IF(vrinda_table[[#This Row],[Age]]&gt;=30,"Adult","Teenager"))</f>
        <v>Teenager</v>
      </c>
      <c r="G26861" s="3">
        <v>44718</v>
      </c>
      <c r="H26861" s="3" t="str">
        <f>TEXT(vrinda_table[[#This Row],[Date]],"mmm")</f>
        <v>Jun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>
        <v>1</v>
      </c>
      <c r="O26861" s="2" t="s">
        <v>26</v>
      </c>
      <c r="P26861">
        <v>382</v>
      </c>
      <c r="Q26861" s="2" t="s">
        <v>9625</v>
      </c>
      <c r="R26861" s="2" t="s">
        <v>60</v>
      </c>
      <c r="S26861">
        <v>562111</v>
      </c>
      <c r="T26861" s="2" t="s">
        <v>29</v>
      </c>
      <c r="U26861" t="b">
        <v>0</v>
      </c>
    </row>
    <row r="26862" spans="1:21" x14ac:dyDescent="0.25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t="str">
        <f>IF(vrinda_table[[#This Row],[Age]]&gt;=50,"Senior",IF(vrinda_table[[#This Row],[Age]]&gt;=30,"Adult","Teenager"))</f>
        <v>Adult</v>
      </c>
      <c r="G26862" s="3">
        <v>44718</v>
      </c>
      <c r="H26862" s="3" t="str">
        <f>TEXT(vrinda_table[[#This Row],[Date]],"mmm")</f>
        <v>Jun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>
        <v>1</v>
      </c>
      <c r="O26862" s="2" t="s">
        <v>26</v>
      </c>
      <c r="P26862">
        <v>547</v>
      </c>
      <c r="Q26862" s="2" t="s">
        <v>177</v>
      </c>
      <c r="R26862" s="2" t="s">
        <v>70</v>
      </c>
      <c r="S26862">
        <v>524004</v>
      </c>
      <c r="T26862" s="2" t="s">
        <v>29</v>
      </c>
      <c r="U26862" t="b">
        <v>0</v>
      </c>
    </row>
    <row r="26863" spans="1:21" x14ac:dyDescent="0.25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t="str">
        <f>IF(vrinda_table[[#This Row],[Age]]&gt;=50,"Senior",IF(vrinda_table[[#This Row],[Age]]&gt;=30,"Adult","Teenager"))</f>
        <v>Adult</v>
      </c>
      <c r="G26863" s="3">
        <v>44718</v>
      </c>
      <c r="H26863" s="3" t="str">
        <f>TEXT(vrinda_table[[#This Row],[Date]],"mmm")</f>
        <v>Jun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>
        <v>1</v>
      </c>
      <c r="O26863" s="2" t="s">
        <v>26</v>
      </c>
      <c r="P26863">
        <v>735</v>
      </c>
      <c r="Q26863" s="2" t="s">
        <v>6157</v>
      </c>
      <c r="R26863" s="2" t="s">
        <v>73</v>
      </c>
      <c r="S26863">
        <v>682024</v>
      </c>
      <c r="T26863" s="2" t="s">
        <v>29</v>
      </c>
      <c r="U26863" t="b">
        <v>0</v>
      </c>
    </row>
    <row r="26864" spans="1:21" x14ac:dyDescent="0.25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t="str">
        <f>IF(vrinda_table[[#This Row],[Age]]&gt;=50,"Senior",IF(vrinda_table[[#This Row],[Age]]&gt;=30,"Adult","Teenager"))</f>
        <v>Adult</v>
      </c>
      <c r="G26864" s="3">
        <v>44718</v>
      </c>
      <c r="H26864" s="3" t="str">
        <f>TEXT(vrinda_table[[#This Row],[Date]],"mmm")</f>
        <v>Jun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>
        <v>1</v>
      </c>
      <c r="O26864" s="2" t="s">
        <v>26</v>
      </c>
      <c r="P26864">
        <v>1442</v>
      </c>
      <c r="Q26864" s="2" t="s">
        <v>85</v>
      </c>
      <c r="R26864" s="2" t="s">
        <v>86</v>
      </c>
      <c r="S26864">
        <v>500032</v>
      </c>
      <c r="T26864" s="2" t="s">
        <v>29</v>
      </c>
      <c r="U26864" t="b">
        <v>0</v>
      </c>
    </row>
    <row r="26865" spans="1:21" x14ac:dyDescent="0.25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t="str">
        <f>IF(vrinda_table[[#This Row],[Age]]&gt;=50,"Senior",IF(vrinda_table[[#This Row],[Age]]&gt;=30,"Adult","Teenager"))</f>
        <v>Senior</v>
      </c>
      <c r="G26865" s="3">
        <v>44718</v>
      </c>
      <c r="H26865" s="3" t="str">
        <f>TEXT(vrinda_table[[#This Row],[Date]],"mmm")</f>
        <v>Jun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>
        <v>1</v>
      </c>
      <c r="O26865" s="2" t="s">
        <v>26</v>
      </c>
      <c r="P26865">
        <v>589</v>
      </c>
      <c r="Q26865" s="2" t="s">
        <v>13708</v>
      </c>
      <c r="R26865" s="2" t="s">
        <v>80</v>
      </c>
      <c r="S26865">
        <v>784110</v>
      </c>
      <c r="T26865" s="2" t="s">
        <v>29</v>
      </c>
      <c r="U26865" t="b">
        <v>0</v>
      </c>
    </row>
    <row r="26866" spans="1:21" x14ac:dyDescent="0.25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t="str">
        <f>IF(vrinda_table[[#This Row],[Age]]&gt;=50,"Senior",IF(vrinda_table[[#This Row],[Age]]&gt;=30,"Adult","Teenager"))</f>
        <v>Adult</v>
      </c>
      <c r="G26866" s="3">
        <v>44718</v>
      </c>
      <c r="H26866" s="3" t="str">
        <f>TEXT(vrinda_table[[#This Row],[Date]],"mmm")</f>
        <v>Jun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>
        <v>1</v>
      </c>
      <c r="O26866" s="2" t="s">
        <v>26</v>
      </c>
      <c r="P26866">
        <v>725</v>
      </c>
      <c r="Q26866" s="2" t="s">
        <v>22985</v>
      </c>
      <c r="R26866" s="2" t="s">
        <v>56</v>
      </c>
      <c r="S26866">
        <v>441001</v>
      </c>
      <c r="T26866" s="2" t="s">
        <v>29</v>
      </c>
      <c r="U26866" t="b">
        <v>0</v>
      </c>
    </row>
    <row r="26867" spans="1:21" x14ac:dyDescent="0.25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t="str">
        <f>IF(vrinda_table[[#This Row],[Age]]&gt;=50,"Senior",IF(vrinda_table[[#This Row],[Age]]&gt;=30,"Adult","Teenager"))</f>
        <v>Senior</v>
      </c>
      <c r="G26867" s="3">
        <v>44718</v>
      </c>
      <c r="H26867" s="3" t="str">
        <f>TEXT(vrinda_table[[#This Row],[Date]],"mmm")</f>
        <v>Jun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>
        <v>1</v>
      </c>
      <c r="O26867" s="2" t="s">
        <v>26</v>
      </c>
      <c r="P26867">
        <v>882</v>
      </c>
      <c r="Q26867" s="2" t="s">
        <v>728</v>
      </c>
      <c r="R26867" s="2" t="s">
        <v>111</v>
      </c>
      <c r="S26867">
        <v>201014</v>
      </c>
      <c r="T26867" s="2" t="s">
        <v>29</v>
      </c>
      <c r="U26867" t="b">
        <v>0</v>
      </c>
    </row>
    <row r="26868" spans="1:21" x14ac:dyDescent="0.25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t="str">
        <f>IF(vrinda_table[[#This Row],[Age]]&gt;=50,"Senior",IF(vrinda_table[[#This Row],[Age]]&gt;=30,"Adult","Teenager"))</f>
        <v>Senior</v>
      </c>
      <c r="G26868" s="3">
        <v>44718</v>
      </c>
      <c r="H26868" s="3" t="str">
        <f>TEXT(vrinda_table[[#This Row],[Date]],"mmm")</f>
        <v>Jun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>
        <v>1</v>
      </c>
      <c r="O26868" s="2" t="s">
        <v>26</v>
      </c>
      <c r="P26868">
        <v>735</v>
      </c>
      <c r="Q26868" s="2" t="s">
        <v>15250</v>
      </c>
      <c r="R26868" s="2" t="s">
        <v>73</v>
      </c>
      <c r="S26868">
        <v>682033</v>
      </c>
      <c r="T26868" s="2" t="s">
        <v>29</v>
      </c>
      <c r="U26868" t="b">
        <v>0</v>
      </c>
    </row>
    <row r="26869" spans="1:21" x14ac:dyDescent="0.25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t="str">
        <f>IF(vrinda_table[[#This Row],[Age]]&gt;=50,"Senior",IF(vrinda_table[[#This Row],[Age]]&gt;=30,"Adult","Teenager"))</f>
        <v>Adult</v>
      </c>
      <c r="G26869" s="3">
        <v>44718</v>
      </c>
      <c r="H26869" s="3" t="str">
        <f>TEXT(vrinda_table[[#This Row],[Date]],"mmm")</f>
        <v>Jun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>
        <v>1</v>
      </c>
      <c r="O26869" s="2" t="s">
        <v>26</v>
      </c>
      <c r="P26869">
        <v>735</v>
      </c>
      <c r="Q26869" s="2" t="s">
        <v>59</v>
      </c>
      <c r="R26869" s="2" t="s">
        <v>60</v>
      </c>
      <c r="S26869">
        <v>560054</v>
      </c>
      <c r="T26869" s="2" t="s">
        <v>29</v>
      </c>
      <c r="U26869" t="b">
        <v>0</v>
      </c>
    </row>
    <row r="26870" spans="1:21" x14ac:dyDescent="0.25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t="str">
        <f>IF(vrinda_table[[#This Row],[Age]]&gt;=50,"Senior",IF(vrinda_table[[#This Row],[Age]]&gt;=30,"Adult","Teenager"))</f>
        <v>Teenager</v>
      </c>
      <c r="G26870" s="3">
        <v>44718</v>
      </c>
      <c r="H26870" s="3" t="str">
        <f>TEXT(vrinda_table[[#This Row],[Date]],"mmm")</f>
        <v>Jun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>
        <v>1</v>
      </c>
      <c r="O26870" s="2" t="s">
        <v>26</v>
      </c>
      <c r="P26870">
        <v>999</v>
      </c>
      <c r="Q26870" s="2" t="s">
        <v>110</v>
      </c>
      <c r="R26870" s="2" t="s">
        <v>111</v>
      </c>
      <c r="S26870">
        <v>226010</v>
      </c>
      <c r="T26870" s="2" t="s">
        <v>29</v>
      </c>
      <c r="U26870" t="b">
        <v>0</v>
      </c>
    </row>
    <row r="26871" spans="1:21" x14ac:dyDescent="0.25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t="str">
        <f>IF(vrinda_table[[#This Row],[Age]]&gt;=50,"Senior",IF(vrinda_table[[#This Row],[Age]]&gt;=30,"Adult","Teenager"))</f>
        <v>Teenager</v>
      </c>
      <c r="G26871" s="3">
        <v>44718</v>
      </c>
      <c r="H26871" s="3" t="str">
        <f>TEXT(vrinda_table[[#This Row],[Date]],"mmm")</f>
        <v>Jun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>
        <v>1</v>
      </c>
      <c r="O26871" s="2" t="s">
        <v>26</v>
      </c>
      <c r="P26871">
        <v>458</v>
      </c>
      <c r="Q26871" s="2" t="s">
        <v>32319</v>
      </c>
      <c r="R26871" s="2" t="s">
        <v>41</v>
      </c>
      <c r="S26871">
        <v>722207</v>
      </c>
      <c r="T26871" s="2" t="s">
        <v>29</v>
      </c>
      <c r="U26871" t="b">
        <v>0</v>
      </c>
    </row>
    <row r="26872" spans="1:21" x14ac:dyDescent="0.25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t="str">
        <f>IF(vrinda_table[[#This Row],[Age]]&gt;=50,"Senior",IF(vrinda_table[[#This Row],[Age]]&gt;=30,"Adult","Teenager"))</f>
        <v>Senior</v>
      </c>
      <c r="G26872" s="3">
        <v>44718</v>
      </c>
      <c r="H26872" s="3" t="str">
        <f>TEXT(vrinda_table[[#This Row],[Date]],"mmm")</f>
        <v>Jun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>
        <v>1</v>
      </c>
      <c r="O26872" s="2" t="s">
        <v>26</v>
      </c>
      <c r="P26872">
        <v>353</v>
      </c>
      <c r="Q26872" s="2" t="s">
        <v>59</v>
      </c>
      <c r="R26872" s="2" t="s">
        <v>60</v>
      </c>
      <c r="S26872">
        <v>560067</v>
      </c>
      <c r="T26872" s="2" t="s">
        <v>29</v>
      </c>
      <c r="U26872" t="b">
        <v>0</v>
      </c>
    </row>
    <row r="26873" spans="1:21" x14ac:dyDescent="0.25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t="str">
        <f>IF(vrinda_table[[#This Row],[Age]]&gt;=50,"Senior",IF(vrinda_table[[#This Row],[Age]]&gt;=30,"Adult","Teenager"))</f>
        <v>Adult</v>
      </c>
      <c r="G26873" s="3">
        <v>44718</v>
      </c>
      <c r="H26873" s="3" t="str">
        <f>TEXT(vrinda_table[[#This Row],[Date]],"mmm")</f>
        <v>Jun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>
        <v>1</v>
      </c>
      <c r="O26873" s="2" t="s">
        <v>26</v>
      </c>
      <c r="P26873">
        <v>499</v>
      </c>
      <c r="Q26873" s="2" t="s">
        <v>2208</v>
      </c>
      <c r="R26873" s="2" t="s">
        <v>70</v>
      </c>
      <c r="S26873">
        <v>533004</v>
      </c>
      <c r="T26873" s="2" t="s">
        <v>29</v>
      </c>
      <c r="U26873" t="b">
        <v>0</v>
      </c>
    </row>
    <row r="26874" spans="1:21" x14ac:dyDescent="0.25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t="str">
        <f>IF(vrinda_table[[#This Row],[Age]]&gt;=50,"Senior",IF(vrinda_table[[#This Row],[Age]]&gt;=30,"Adult","Teenager"))</f>
        <v>Teenager</v>
      </c>
      <c r="G26874" s="3">
        <v>44718</v>
      </c>
      <c r="H26874" s="3" t="str">
        <f>TEXT(vrinda_table[[#This Row],[Date]],"mmm")</f>
        <v>Jun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>
        <v>1</v>
      </c>
      <c r="O26874" s="2" t="s">
        <v>26</v>
      </c>
      <c r="P26874">
        <v>511</v>
      </c>
      <c r="Q26874" s="2" t="s">
        <v>103</v>
      </c>
      <c r="R26874" s="2" t="s">
        <v>56</v>
      </c>
      <c r="S26874">
        <v>400019</v>
      </c>
      <c r="T26874" s="2" t="s">
        <v>29</v>
      </c>
      <c r="U26874" t="b">
        <v>0</v>
      </c>
    </row>
    <row r="26875" spans="1:21" x14ac:dyDescent="0.25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t="str">
        <f>IF(vrinda_table[[#This Row],[Age]]&gt;=50,"Senior",IF(vrinda_table[[#This Row],[Age]]&gt;=30,"Adult","Teenager"))</f>
        <v>Teenager</v>
      </c>
      <c r="G26875" s="3">
        <v>44718</v>
      </c>
      <c r="H26875" s="3" t="str">
        <f>TEXT(vrinda_table[[#This Row],[Date]],"mmm")</f>
        <v>Jun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>
        <v>1</v>
      </c>
      <c r="O26875" s="2" t="s">
        <v>26</v>
      </c>
      <c r="P26875">
        <v>399</v>
      </c>
      <c r="Q26875" s="2" t="s">
        <v>26581</v>
      </c>
      <c r="R26875" s="2" t="s">
        <v>111</v>
      </c>
      <c r="S26875">
        <v>271881</v>
      </c>
      <c r="T26875" s="2" t="s">
        <v>29</v>
      </c>
      <c r="U26875" t="b">
        <v>0</v>
      </c>
    </row>
    <row r="26876" spans="1:21" x14ac:dyDescent="0.25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t="str">
        <f>IF(vrinda_table[[#This Row],[Age]]&gt;=50,"Senior",IF(vrinda_table[[#This Row],[Age]]&gt;=30,"Adult","Teenager"))</f>
        <v>Teenager</v>
      </c>
      <c r="G26876" s="3">
        <v>44718</v>
      </c>
      <c r="H26876" s="3" t="str">
        <f>TEXT(vrinda_table[[#This Row],[Date]],"mmm")</f>
        <v>Jun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>
        <v>1</v>
      </c>
      <c r="O26876" s="2" t="s">
        <v>26</v>
      </c>
      <c r="P26876">
        <v>725</v>
      </c>
      <c r="Q26876" s="2" t="s">
        <v>85</v>
      </c>
      <c r="R26876" s="2" t="s">
        <v>86</v>
      </c>
      <c r="S26876">
        <v>500070</v>
      </c>
      <c r="T26876" s="2" t="s">
        <v>29</v>
      </c>
      <c r="U26876" t="b">
        <v>0</v>
      </c>
    </row>
    <row r="26877" spans="1:21" x14ac:dyDescent="0.25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t="str">
        <f>IF(vrinda_table[[#This Row],[Age]]&gt;=50,"Senior",IF(vrinda_table[[#This Row],[Age]]&gt;=30,"Adult","Teenager"))</f>
        <v>Adult</v>
      </c>
      <c r="G26877" s="3">
        <v>44718</v>
      </c>
      <c r="H26877" s="3" t="str">
        <f>TEXT(vrinda_table[[#This Row],[Date]],"mmm")</f>
        <v>Jun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>
        <v>1</v>
      </c>
      <c r="O26877" s="2" t="s">
        <v>26</v>
      </c>
      <c r="P26877">
        <v>419</v>
      </c>
      <c r="Q26877" s="2" t="s">
        <v>79</v>
      </c>
      <c r="R26877" s="2" t="s">
        <v>80</v>
      </c>
      <c r="S26877">
        <v>781021</v>
      </c>
      <c r="T26877" s="2" t="s">
        <v>29</v>
      </c>
      <c r="U26877" t="b">
        <v>0</v>
      </c>
    </row>
    <row r="26878" spans="1:21" x14ac:dyDescent="0.25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t="str">
        <f>IF(vrinda_table[[#This Row],[Age]]&gt;=50,"Senior",IF(vrinda_table[[#This Row],[Age]]&gt;=30,"Adult","Teenager"))</f>
        <v>Senior</v>
      </c>
      <c r="G26878" s="3">
        <v>44718</v>
      </c>
      <c r="H26878" s="3" t="str">
        <f>TEXT(vrinda_table[[#This Row],[Date]],"mmm")</f>
        <v>Jun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>
        <v>1</v>
      </c>
      <c r="O26878" s="2" t="s">
        <v>26</v>
      </c>
      <c r="P26878">
        <v>788</v>
      </c>
      <c r="Q26878" s="2" t="s">
        <v>341</v>
      </c>
      <c r="R26878" s="2" t="s">
        <v>91</v>
      </c>
      <c r="S26878">
        <v>110005</v>
      </c>
      <c r="T26878" s="2" t="s">
        <v>29</v>
      </c>
      <c r="U26878" t="b">
        <v>0</v>
      </c>
    </row>
    <row r="26879" spans="1:21" x14ac:dyDescent="0.25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t="str">
        <f>IF(vrinda_table[[#This Row],[Age]]&gt;=50,"Senior",IF(vrinda_table[[#This Row],[Age]]&gt;=30,"Adult","Teenager"))</f>
        <v>Adult</v>
      </c>
      <c r="G26879" s="3">
        <v>44718</v>
      </c>
      <c r="H26879" s="3" t="str">
        <f>TEXT(vrinda_table[[#This Row],[Date]],"mmm")</f>
        <v>Jun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>
        <v>1</v>
      </c>
      <c r="O26879" s="2" t="s">
        <v>26</v>
      </c>
      <c r="P26879">
        <v>725</v>
      </c>
      <c r="Q26879" s="2" t="s">
        <v>19769</v>
      </c>
      <c r="R26879" s="2" t="s">
        <v>95</v>
      </c>
      <c r="S26879">
        <v>752055</v>
      </c>
      <c r="T26879" s="2" t="s">
        <v>29</v>
      </c>
      <c r="U26879" t="b">
        <v>0</v>
      </c>
    </row>
    <row r="26880" spans="1:21" x14ac:dyDescent="0.25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t="str">
        <f>IF(vrinda_table[[#This Row],[Age]]&gt;=50,"Senior",IF(vrinda_table[[#This Row],[Age]]&gt;=30,"Adult","Teenager"))</f>
        <v>Adult</v>
      </c>
      <c r="G26880" s="3">
        <v>44718</v>
      </c>
      <c r="H26880" s="3" t="str">
        <f>TEXT(vrinda_table[[#This Row],[Date]],"mmm")</f>
        <v>Jun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>
        <v>1</v>
      </c>
      <c r="O26880" s="2" t="s">
        <v>26</v>
      </c>
      <c r="P26880">
        <v>725</v>
      </c>
      <c r="Q26880" s="2" t="s">
        <v>59</v>
      </c>
      <c r="R26880" s="2" t="s">
        <v>60</v>
      </c>
      <c r="S26880">
        <v>560099</v>
      </c>
      <c r="T26880" s="2" t="s">
        <v>29</v>
      </c>
      <c r="U26880" t="b">
        <v>0</v>
      </c>
    </row>
    <row r="26881" spans="1:21" x14ac:dyDescent="0.25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t="str">
        <f>IF(vrinda_table[[#This Row],[Age]]&gt;=50,"Senior",IF(vrinda_table[[#This Row],[Age]]&gt;=30,"Adult","Teenager"))</f>
        <v>Senior</v>
      </c>
      <c r="G26881" s="3">
        <v>44718</v>
      </c>
      <c r="H26881" s="3" t="str">
        <f>TEXT(vrinda_table[[#This Row],[Date]],"mmm")</f>
        <v>Jun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>
        <v>1</v>
      </c>
      <c r="O26881" s="2" t="s">
        <v>26</v>
      </c>
      <c r="P26881">
        <v>486</v>
      </c>
      <c r="Q26881" s="2" t="s">
        <v>103</v>
      </c>
      <c r="R26881" s="2" t="s">
        <v>56</v>
      </c>
      <c r="S26881">
        <v>400072</v>
      </c>
      <c r="T26881" s="2" t="s">
        <v>29</v>
      </c>
      <c r="U26881" t="b">
        <v>0</v>
      </c>
    </row>
    <row r="26882" spans="1:21" x14ac:dyDescent="0.25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t="str">
        <f>IF(vrinda_table[[#This Row],[Age]]&gt;=50,"Senior",IF(vrinda_table[[#This Row],[Age]]&gt;=30,"Adult","Teenager"))</f>
        <v>Teenager</v>
      </c>
      <c r="G26882" s="3">
        <v>44718</v>
      </c>
      <c r="H26882" s="3" t="str">
        <f>TEXT(vrinda_table[[#This Row],[Date]],"mmm")</f>
        <v>Jun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>
        <v>1</v>
      </c>
      <c r="O26882" s="2" t="s">
        <v>26</v>
      </c>
      <c r="P26882">
        <v>521</v>
      </c>
      <c r="Q26882" s="2" t="s">
        <v>495</v>
      </c>
      <c r="R26882" s="2" t="s">
        <v>111</v>
      </c>
      <c r="S26882">
        <v>208001</v>
      </c>
      <c r="T26882" s="2" t="s">
        <v>29</v>
      </c>
      <c r="U26882" t="b">
        <v>0</v>
      </c>
    </row>
    <row r="26883" spans="1:21" x14ac:dyDescent="0.25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t="str">
        <f>IF(vrinda_table[[#This Row],[Age]]&gt;=50,"Senior",IF(vrinda_table[[#This Row],[Age]]&gt;=30,"Adult","Teenager"))</f>
        <v>Adult</v>
      </c>
      <c r="G26883" s="3">
        <v>44718</v>
      </c>
      <c r="H26883" s="3" t="str">
        <f>TEXT(vrinda_table[[#This Row],[Date]],"mmm")</f>
        <v>Jun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>
        <v>3</v>
      </c>
      <c r="O26883" s="2" t="s">
        <v>26</v>
      </c>
      <c r="P26883">
        <v>2175</v>
      </c>
      <c r="Q26883" s="2" t="s">
        <v>3675</v>
      </c>
      <c r="R26883" s="2" t="s">
        <v>247</v>
      </c>
      <c r="S26883">
        <v>845305</v>
      </c>
      <c r="T26883" s="2" t="s">
        <v>29</v>
      </c>
      <c r="U26883" t="b">
        <v>0</v>
      </c>
    </row>
    <row r="26884" spans="1:21" x14ac:dyDescent="0.25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t="str">
        <f>IF(vrinda_table[[#This Row],[Age]]&gt;=50,"Senior",IF(vrinda_table[[#This Row],[Age]]&gt;=30,"Adult","Teenager"))</f>
        <v>Senior</v>
      </c>
      <c r="G26884" s="3">
        <v>44718</v>
      </c>
      <c r="H26884" s="3" t="str">
        <f>TEXT(vrinda_table[[#This Row],[Date]],"mmm")</f>
        <v>Jun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>
        <v>1</v>
      </c>
      <c r="O26884" s="2" t="s">
        <v>26</v>
      </c>
      <c r="P26884">
        <v>471</v>
      </c>
      <c r="Q26884" s="2" t="s">
        <v>5831</v>
      </c>
      <c r="R26884" s="2" t="s">
        <v>56</v>
      </c>
      <c r="S26884">
        <v>421002</v>
      </c>
      <c r="T26884" s="2" t="s">
        <v>29</v>
      </c>
      <c r="U26884" t="b">
        <v>0</v>
      </c>
    </row>
    <row r="26885" spans="1:21" x14ac:dyDescent="0.25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t="str">
        <f>IF(vrinda_table[[#This Row],[Age]]&gt;=50,"Senior",IF(vrinda_table[[#This Row],[Age]]&gt;=30,"Adult","Teenager"))</f>
        <v>Teenager</v>
      </c>
      <c r="G26885" s="3">
        <v>44718</v>
      </c>
      <c r="H26885" s="3" t="str">
        <f>TEXT(vrinda_table[[#This Row],[Date]],"mmm")</f>
        <v>Jun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>
        <v>1</v>
      </c>
      <c r="O26885" s="2" t="s">
        <v>26</v>
      </c>
      <c r="P26885">
        <v>690</v>
      </c>
      <c r="Q26885" s="2" t="s">
        <v>59</v>
      </c>
      <c r="R26885" s="2" t="s">
        <v>60</v>
      </c>
      <c r="S26885">
        <v>560067</v>
      </c>
      <c r="T26885" s="2" t="s">
        <v>29</v>
      </c>
      <c r="U26885" t="b">
        <v>0</v>
      </c>
    </row>
    <row r="26886" spans="1:21" x14ac:dyDescent="0.25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t="str">
        <f>IF(vrinda_table[[#This Row],[Age]]&gt;=50,"Senior",IF(vrinda_table[[#This Row],[Age]]&gt;=30,"Adult","Teenager"))</f>
        <v>Senior</v>
      </c>
      <c r="G26886" s="3">
        <v>44718</v>
      </c>
      <c r="H26886" s="3" t="str">
        <f>TEXT(vrinda_table[[#This Row],[Date]],"mmm")</f>
        <v>Jun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>
        <v>1</v>
      </c>
      <c r="O26886" s="2" t="s">
        <v>26</v>
      </c>
      <c r="P26886">
        <v>292</v>
      </c>
      <c r="Q26886" s="2" t="s">
        <v>32167</v>
      </c>
      <c r="R26886" s="2" t="s">
        <v>47</v>
      </c>
      <c r="S26886">
        <v>632503</v>
      </c>
      <c r="T26886" s="2" t="s">
        <v>29</v>
      </c>
      <c r="U26886" t="b">
        <v>0</v>
      </c>
    </row>
    <row r="26887" spans="1:21" x14ac:dyDescent="0.25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t="str">
        <f>IF(vrinda_table[[#This Row],[Age]]&gt;=50,"Senior",IF(vrinda_table[[#This Row],[Age]]&gt;=30,"Adult","Teenager"))</f>
        <v>Teenager</v>
      </c>
      <c r="G26887" s="3">
        <v>44718</v>
      </c>
      <c r="H26887" s="3" t="str">
        <f>TEXT(vrinda_table[[#This Row],[Date]],"mmm")</f>
        <v>Jun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>
        <v>1</v>
      </c>
      <c r="O26887" s="2" t="s">
        <v>26</v>
      </c>
      <c r="P26887">
        <v>495</v>
      </c>
      <c r="Q26887" s="2" t="s">
        <v>85</v>
      </c>
      <c r="R26887" s="2" t="s">
        <v>86</v>
      </c>
      <c r="S26887">
        <v>500062</v>
      </c>
      <c r="T26887" s="2" t="s">
        <v>29</v>
      </c>
      <c r="U26887" t="b">
        <v>0</v>
      </c>
    </row>
    <row r="26888" spans="1:21" x14ac:dyDescent="0.25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t="str">
        <f>IF(vrinda_table[[#This Row],[Age]]&gt;=50,"Senior",IF(vrinda_table[[#This Row],[Age]]&gt;=30,"Adult","Teenager"))</f>
        <v>Teenager</v>
      </c>
      <c r="G26888" s="3">
        <v>44718</v>
      </c>
      <c r="H26888" s="3" t="str">
        <f>TEXT(vrinda_table[[#This Row],[Date]],"mmm")</f>
        <v>Jun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>
        <v>1</v>
      </c>
      <c r="O26888" s="2" t="s">
        <v>26</v>
      </c>
      <c r="P26888">
        <v>630</v>
      </c>
      <c r="Q26888" s="2" t="s">
        <v>9690</v>
      </c>
      <c r="R26888" s="2" t="s">
        <v>70</v>
      </c>
      <c r="S26888">
        <v>515801</v>
      </c>
      <c r="T26888" s="2" t="s">
        <v>29</v>
      </c>
      <c r="U26888" t="b">
        <v>0</v>
      </c>
    </row>
    <row r="26889" spans="1:21" x14ac:dyDescent="0.25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t="str">
        <f>IF(vrinda_table[[#This Row],[Age]]&gt;=50,"Senior",IF(vrinda_table[[#This Row],[Age]]&gt;=30,"Adult","Teenager"))</f>
        <v>Teenager</v>
      </c>
      <c r="G26889" s="3">
        <v>44718</v>
      </c>
      <c r="H26889" s="3" t="str">
        <f>TEXT(vrinda_table[[#This Row],[Date]],"mmm")</f>
        <v>Jun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>
        <v>1</v>
      </c>
      <c r="O26889" s="2" t="s">
        <v>26</v>
      </c>
      <c r="P26889">
        <v>645</v>
      </c>
      <c r="Q26889" s="2" t="s">
        <v>366</v>
      </c>
      <c r="R26889" s="2" t="s">
        <v>41</v>
      </c>
      <c r="S26889">
        <v>700127</v>
      </c>
      <c r="T26889" s="2" t="s">
        <v>29</v>
      </c>
      <c r="U26889" t="b">
        <v>0</v>
      </c>
    </row>
    <row r="26890" spans="1:21" x14ac:dyDescent="0.25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t="str">
        <f>IF(vrinda_table[[#This Row],[Age]]&gt;=50,"Senior",IF(vrinda_table[[#This Row],[Age]]&gt;=30,"Adult","Teenager"))</f>
        <v>Adult</v>
      </c>
      <c r="G26890" s="3">
        <v>44718</v>
      </c>
      <c r="H26890" s="3" t="str">
        <f>TEXT(vrinda_table[[#This Row],[Date]],"mmm")</f>
        <v>Jun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>
        <v>1</v>
      </c>
      <c r="O26890" s="2" t="s">
        <v>26</v>
      </c>
      <c r="P26890">
        <v>625</v>
      </c>
      <c r="Q26890" s="2" t="s">
        <v>5251</v>
      </c>
      <c r="R26890" s="2" t="s">
        <v>145</v>
      </c>
      <c r="S26890">
        <v>380007</v>
      </c>
      <c r="T26890" s="2" t="s">
        <v>29</v>
      </c>
      <c r="U26890" t="b">
        <v>0</v>
      </c>
    </row>
    <row r="26891" spans="1:21" x14ac:dyDescent="0.25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t="str">
        <f>IF(vrinda_table[[#This Row],[Age]]&gt;=50,"Senior",IF(vrinda_table[[#This Row],[Age]]&gt;=30,"Adult","Teenager"))</f>
        <v>Senior</v>
      </c>
      <c r="G26891" s="3">
        <v>44718</v>
      </c>
      <c r="H26891" s="3" t="str">
        <f>TEXT(vrinda_table[[#This Row],[Date]],"mmm")</f>
        <v>Jun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>
        <v>1</v>
      </c>
      <c r="O26891" s="2" t="s">
        <v>26</v>
      </c>
      <c r="P26891">
        <v>735</v>
      </c>
      <c r="Q26891" s="2" t="s">
        <v>11191</v>
      </c>
      <c r="R26891" s="2" t="s">
        <v>73</v>
      </c>
      <c r="S26891">
        <v>670645</v>
      </c>
      <c r="T26891" s="2" t="s">
        <v>29</v>
      </c>
      <c r="U26891" t="b">
        <v>0</v>
      </c>
    </row>
    <row r="26892" spans="1:21" x14ac:dyDescent="0.25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t="str">
        <f>IF(vrinda_table[[#This Row],[Age]]&gt;=50,"Senior",IF(vrinda_table[[#This Row],[Age]]&gt;=30,"Adult","Teenager"))</f>
        <v>Teenager</v>
      </c>
      <c r="G26892" s="3">
        <v>44718</v>
      </c>
      <c r="H26892" s="3" t="str">
        <f>TEXT(vrinda_table[[#This Row],[Date]],"mmm")</f>
        <v>Jun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>
        <v>1</v>
      </c>
      <c r="O26892" s="2" t="s">
        <v>26</v>
      </c>
      <c r="P26892">
        <v>771</v>
      </c>
      <c r="Q26892" s="2" t="s">
        <v>85</v>
      </c>
      <c r="R26892" s="2" t="s">
        <v>86</v>
      </c>
      <c r="S26892">
        <v>500052</v>
      </c>
      <c r="T26892" s="2" t="s">
        <v>29</v>
      </c>
      <c r="U26892" t="b">
        <v>0</v>
      </c>
    </row>
    <row r="26893" spans="1:21" x14ac:dyDescent="0.25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t="str">
        <f>IF(vrinda_table[[#This Row],[Age]]&gt;=50,"Senior",IF(vrinda_table[[#This Row],[Age]]&gt;=30,"Adult","Teenager"))</f>
        <v>Adult</v>
      </c>
      <c r="G26893" s="3">
        <v>44718</v>
      </c>
      <c r="H26893" s="3" t="str">
        <f>TEXT(vrinda_table[[#This Row],[Date]],"mmm")</f>
        <v>Jun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>
        <v>1</v>
      </c>
      <c r="O26893" s="2" t="s">
        <v>26</v>
      </c>
      <c r="P26893">
        <v>597</v>
      </c>
      <c r="Q26893" s="2" t="s">
        <v>6251</v>
      </c>
      <c r="R26893" s="2" t="s">
        <v>91</v>
      </c>
      <c r="S26893">
        <v>110052</v>
      </c>
      <c r="T26893" s="2" t="s">
        <v>29</v>
      </c>
      <c r="U26893" t="b">
        <v>0</v>
      </c>
    </row>
    <row r="26894" spans="1:21" x14ac:dyDescent="0.25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t="str">
        <f>IF(vrinda_table[[#This Row],[Age]]&gt;=50,"Senior",IF(vrinda_table[[#This Row],[Age]]&gt;=30,"Adult","Teenager"))</f>
        <v>Teenager</v>
      </c>
      <c r="G26894" s="3">
        <v>44718</v>
      </c>
      <c r="H26894" s="3" t="str">
        <f>TEXT(vrinda_table[[#This Row],[Date]],"mmm")</f>
        <v>Jun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>
        <v>1</v>
      </c>
      <c r="O26894" s="2" t="s">
        <v>26</v>
      </c>
      <c r="P26894">
        <v>729</v>
      </c>
      <c r="Q26894" s="2" t="s">
        <v>35</v>
      </c>
      <c r="R26894" s="2" t="s">
        <v>36</v>
      </c>
      <c r="S26894">
        <v>122001</v>
      </c>
      <c r="T26894" s="2" t="s">
        <v>29</v>
      </c>
      <c r="U26894" t="b">
        <v>0</v>
      </c>
    </row>
    <row r="26895" spans="1:21" x14ac:dyDescent="0.25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t="str">
        <f>IF(vrinda_table[[#This Row],[Age]]&gt;=50,"Senior",IF(vrinda_table[[#This Row],[Age]]&gt;=30,"Adult","Teenager"))</f>
        <v>Teenager</v>
      </c>
      <c r="G26895" s="3">
        <v>44718</v>
      </c>
      <c r="H26895" s="3" t="str">
        <f>TEXT(vrinda_table[[#This Row],[Date]],"mmm")</f>
        <v>Jun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>
        <v>1</v>
      </c>
      <c r="O26895" s="2" t="s">
        <v>26</v>
      </c>
      <c r="P26895">
        <v>517</v>
      </c>
      <c r="Q26895" s="2" t="s">
        <v>18634</v>
      </c>
      <c r="R26895" s="2" t="s">
        <v>60</v>
      </c>
      <c r="S26895">
        <v>577301</v>
      </c>
      <c r="T26895" s="2" t="s">
        <v>29</v>
      </c>
      <c r="U26895" t="b">
        <v>0</v>
      </c>
    </row>
    <row r="26896" spans="1:21" x14ac:dyDescent="0.25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t="str">
        <f>IF(vrinda_table[[#This Row],[Age]]&gt;=50,"Senior",IF(vrinda_table[[#This Row],[Age]]&gt;=30,"Adult","Teenager"))</f>
        <v>Teenager</v>
      </c>
      <c r="G26896" s="3">
        <v>44718</v>
      </c>
      <c r="H26896" s="3" t="str">
        <f>TEXT(vrinda_table[[#This Row],[Date]],"mmm")</f>
        <v>Jun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>
        <v>1</v>
      </c>
      <c r="O26896" s="2" t="s">
        <v>26</v>
      </c>
      <c r="P26896">
        <v>1186</v>
      </c>
      <c r="Q26896" s="2" t="s">
        <v>7737</v>
      </c>
      <c r="R26896" s="2" t="s">
        <v>56</v>
      </c>
      <c r="S26896">
        <v>431203</v>
      </c>
      <c r="T26896" s="2" t="s">
        <v>29</v>
      </c>
      <c r="U26896" t="b">
        <v>0</v>
      </c>
    </row>
    <row r="26897" spans="1:21" x14ac:dyDescent="0.25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t="str">
        <f>IF(vrinda_table[[#This Row],[Age]]&gt;=50,"Senior",IF(vrinda_table[[#This Row],[Age]]&gt;=30,"Adult","Teenager"))</f>
        <v>Adult</v>
      </c>
      <c r="G26897" s="3">
        <v>44718</v>
      </c>
      <c r="H26897" s="3" t="str">
        <f>TEXT(vrinda_table[[#This Row],[Date]],"mmm")</f>
        <v>Jun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>
        <v>1</v>
      </c>
      <c r="O26897" s="2" t="s">
        <v>26</v>
      </c>
      <c r="P26897">
        <v>545</v>
      </c>
      <c r="Q26897" s="2" t="s">
        <v>753</v>
      </c>
      <c r="R26897" s="2" t="s">
        <v>95</v>
      </c>
      <c r="S26897">
        <v>751020</v>
      </c>
      <c r="T26897" s="2" t="s">
        <v>29</v>
      </c>
      <c r="U26897" t="b">
        <v>0</v>
      </c>
    </row>
    <row r="26898" spans="1:21" x14ac:dyDescent="0.25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t="str">
        <f>IF(vrinda_table[[#This Row],[Age]]&gt;=50,"Senior",IF(vrinda_table[[#This Row],[Age]]&gt;=30,"Adult","Teenager"))</f>
        <v>Adult</v>
      </c>
      <c r="G26898" s="3">
        <v>44718</v>
      </c>
      <c r="H26898" s="3" t="str">
        <f>TEXT(vrinda_table[[#This Row],[Date]],"mmm")</f>
        <v>Jun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>
        <v>1</v>
      </c>
      <c r="O26898" s="2" t="s">
        <v>26</v>
      </c>
      <c r="P26898">
        <v>529</v>
      </c>
      <c r="Q26898" s="2" t="s">
        <v>169</v>
      </c>
      <c r="R26898" s="2" t="s">
        <v>56</v>
      </c>
      <c r="S26898">
        <v>411046</v>
      </c>
      <c r="T26898" s="2" t="s">
        <v>29</v>
      </c>
      <c r="U26898" t="b">
        <v>0</v>
      </c>
    </row>
    <row r="26899" spans="1:21" x14ac:dyDescent="0.25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t="str">
        <f>IF(vrinda_table[[#This Row],[Age]]&gt;=50,"Senior",IF(vrinda_table[[#This Row],[Age]]&gt;=30,"Adult","Teenager"))</f>
        <v>Teenager</v>
      </c>
      <c r="G26899" s="3">
        <v>44718</v>
      </c>
      <c r="H26899" s="3" t="str">
        <f>TEXT(vrinda_table[[#This Row],[Date]],"mmm")</f>
        <v>Jun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>
        <v>1</v>
      </c>
      <c r="O26899" s="2" t="s">
        <v>26</v>
      </c>
      <c r="P26899">
        <v>560</v>
      </c>
      <c r="Q26899" s="2" t="s">
        <v>90</v>
      </c>
      <c r="R26899" s="2" t="s">
        <v>91</v>
      </c>
      <c r="S26899">
        <v>110077</v>
      </c>
      <c r="T26899" s="2" t="s">
        <v>29</v>
      </c>
      <c r="U26899" t="b">
        <v>0</v>
      </c>
    </row>
    <row r="26900" spans="1:21" x14ac:dyDescent="0.25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t="str">
        <f>IF(vrinda_table[[#This Row],[Age]]&gt;=50,"Senior",IF(vrinda_table[[#This Row],[Age]]&gt;=30,"Adult","Teenager"))</f>
        <v>Teenager</v>
      </c>
      <c r="G26900" s="3">
        <v>44718</v>
      </c>
      <c r="H26900" s="3" t="str">
        <f>TEXT(vrinda_table[[#This Row],[Date]],"mmm")</f>
        <v>Jun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>
        <v>1</v>
      </c>
      <c r="O26900" s="2" t="s">
        <v>26</v>
      </c>
      <c r="P26900">
        <v>568</v>
      </c>
      <c r="Q26900" s="2" t="s">
        <v>135</v>
      </c>
      <c r="R26900" s="2" t="s">
        <v>47</v>
      </c>
      <c r="S26900">
        <v>600010</v>
      </c>
      <c r="T26900" s="2" t="s">
        <v>29</v>
      </c>
      <c r="U26900" t="b">
        <v>0</v>
      </c>
    </row>
    <row r="26901" spans="1:21" x14ac:dyDescent="0.25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t="str">
        <f>IF(vrinda_table[[#This Row],[Age]]&gt;=50,"Senior",IF(vrinda_table[[#This Row],[Age]]&gt;=30,"Adult","Teenager"))</f>
        <v>Teenager</v>
      </c>
      <c r="G26901" s="3">
        <v>44718</v>
      </c>
      <c r="H26901" s="3" t="str">
        <f>TEXT(vrinda_table[[#This Row],[Date]],"mmm")</f>
        <v>Jun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>
        <v>1</v>
      </c>
      <c r="O26901" s="2" t="s">
        <v>26</v>
      </c>
      <c r="P26901">
        <v>431</v>
      </c>
      <c r="Q26901" s="2" t="s">
        <v>660</v>
      </c>
      <c r="R26901" s="2" t="s">
        <v>56</v>
      </c>
      <c r="S26901">
        <v>440014</v>
      </c>
      <c r="T26901" s="2" t="s">
        <v>29</v>
      </c>
      <c r="U26901" t="b">
        <v>0</v>
      </c>
    </row>
    <row r="26902" spans="1:21" x14ac:dyDescent="0.25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t="str">
        <f>IF(vrinda_table[[#This Row],[Age]]&gt;=50,"Senior",IF(vrinda_table[[#This Row],[Age]]&gt;=30,"Adult","Teenager"))</f>
        <v>Senior</v>
      </c>
      <c r="G26902" s="3">
        <v>44718</v>
      </c>
      <c r="H26902" s="3" t="str">
        <f>TEXT(vrinda_table[[#This Row],[Date]],"mmm")</f>
        <v>Jun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>
        <v>1</v>
      </c>
      <c r="O26902" s="2" t="s">
        <v>26</v>
      </c>
      <c r="P26902">
        <v>399</v>
      </c>
      <c r="Q26902" s="2" t="s">
        <v>2030</v>
      </c>
      <c r="R26902" s="2" t="s">
        <v>716</v>
      </c>
      <c r="S26902">
        <v>190001</v>
      </c>
      <c r="T26902" s="2" t="s">
        <v>29</v>
      </c>
      <c r="U26902" t="b">
        <v>0</v>
      </c>
    </row>
    <row r="26903" spans="1:21" x14ac:dyDescent="0.25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t="str">
        <f>IF(vrinda_table[[#This Row],[Age]]&gt;=50,"Senior",IF(vrinda_table[[#This Row],[Age]]&gt;=30,"Adult","Teenager"))</f>
        <v>Adult</v>
      </c>
      <c r="G26903" s="3">
        <v>44718</v>
      </c>
      <c r="H26903" s="3" t="str">
        <f>TEXT(vrinda_table[[#This Row],[Date]],"mmm")</f>
        <v>Jun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>
        <v>2</v>
      </c>
      <c r="O26903" s="2" t="s">
        <v>26</v>
      </c>
      <c r="P26903">
        <v>906</v>
      </c>
      <c r="Q26903" s="2" t="s">
        <v>10496</v>
      </c>
      <c r="R26903" s="2" t="s">
        <v>47</v>
      </c>
      <c r="S26903">
        <v>625022</v>
      </c>
      <c r="T26903" s="2" t="s">
        <v>29</v>
      </c>
      <c r="U26903" t="b">
        <v>0</v>
      </c>
    </row>
    <row r="26904" spans="1:21" x14ac:dyDescent="0.25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t="str">
        <f>IF(vrinda_table[[#This Row],[Age]]&gt;=50,"Senior",IF(vrinda_table[[#This Row],[Age]]&gt;=30,"Adult","Teenager"))</f>
        <v>Adult</v>
      </c>
      <c r="G26904" s="3">
        <v>44718</v>
      </c>
      <c r="H26904" s="3" t="str">
        <f>TEXT(vrinda_table[[#This Row],[Date]],"mmm")</f>
        <v>Jun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>
        <v>1</v>
      </c>
      <c r="O26904" s="2" t="s">
        <v>26</v>
      </c>
      <c r="P26904">
        <v>458</v>
      </c>
      <c r="Q26904" s="2" t="s">
        <v>85</v>
      </c>
      <c r="R26904" s="2" t="s">
        <v>86</v>
      </c>
      <c r="S26904">
        <v>502032</v>
      </c>
      <c r="T26904" s="2" t="s">
        <v>29</v>
      </c>
      <c r="U26904" t="b">
        <v>0</v>
      </c>
    </row>
    <row r="26905" spans="1:21" x14ac:dyDescent="0.25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t="str">
        <f>IF(vrinda_table[[#This Row],[Age]]&gt;=50,"Senior",IF(vrinda_table[[#This Row],[Age]]&gt;=30,"Adult","Teenager"))</f>
        <v>Adult</v>
      </c>
      <c r="G26905" s="3">
        <v>44718</v>
      </c>
      <c r="H26905" s="3" t="str">
        <f>TEXT(vrinda_table[[#This Row],[Date]],"mmm")</f>
        <v>Jun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>
        <v>1</v>
      </c>
      <c r="O26905" s="2" t="s">
        <v>26</v>
      </c>
      <c r="P26905">
        <v>599</v>
      </c>
      <c r="Q26905" s="2" t="s">
        <v>3927</v>
      </c>
      <c r="R26905" s="2" t="s">
        <v>80</v>
      </c>
      <c r="S26905">
        <v>787001</v>
      </c>
      <c r="T26905" s="2" t="s">
        <v>29</v>
      </c>
      <c r="U26905" t="b">
        <v>0</v>
      </c>
    </row>
    <row r="26906" spans="1:21" x14ac:dyDescent="0.25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t="str">
        <f>IF(vrinda_table[[#This Row],[Age]]&gt;=50,"Senior",IF(vrinda_table[[#This Row],[Age]]&gt;=30,"Adult","Teenager"))</f>
        <v>Adult</v>
      </c>
      <c r="G26906" s="3">
        <v>44718</v>
      </c>
      <c r="H26906" s="3" t="str">
        <f>TEXT(vrinda_table[[#This Row],[Date]],"mmm")</f>
        <v>Jun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>
        <v>1</v>
      </c>
      <c r="O26906" s="2" t="s">
        <v>26</v>
      </c>
      <c r="P26906">
        <v>471</v>
      </c>
      <c r="Q26906" s="2" t="s">
        <v>169</v>
      </c>
      <c r="R26906" s="2" t="s">
        <v>56</v>
      </c>
      <c r="S26906">
        <v>412211</v>
      </c>
      <c r="T26906" s="2" t="s">
        <v>29</v>
      </c>
      <c r="U26906" t="b">
        <v>0</v>
      </c>
    </row>
    <row r="26907" spans="1:21" x14ac:dyDescent="0.25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t="str">
        <f>IF(vrinda_table[[#This Row],[Age]]&gt;=50,"Senior",IF(vrinda_table[[#This Row],[Age]]&gt;=30,"Adult","Teenager"))</f>
        <v>Adult</v>
      </c>
      <c r="G26907" s="3">
        <v>44718</v>
      </c>
      <c r="H26907" s="3" t="str">
        <f>TEXT(vrinda_table[[#This Row],[Date]],"mmm")</f>
        <v>Jun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>
        <v>1</v>
      </c>
      <c r="O26907" s="2" t="s">
        <v>26</v>
      </c>
      <c r="P26907">
        <v>391</v>
      </c>
      <c r="Q26907" s="2" t="s">
        <v>978</v>
      </c>
      <c r="R26907" s="2" t="s">
        <v>36</v>
      </c>
      <c r="S26907">
        <v>132001</v>
      </c>
      <c r="T26907" s="2" t="s">
        <v>29</v>
      </c>
      <c r="U26907" t="b">
        <v>0</v>
      </c>
    </row>
    <row r="26908" spans="1:21" x14ac:dyDescent="0.25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t="str">
        <f>IF(vrinda_table[[#This Row],[Age]]&gt;=50,"Senior",IF(vrinda_table[[#This Row],[Age]]&gt;=30,"Adult","Teenager"))</f>
        <v>Adult</v>
      </c>
      <c r="G26908" s="3">
        <v>44718</v>
      </c>
      <c r="H26908" s="3" t="str">
        <f>TEXT(vrinda_table[[#This Row],[Date]],"mmm")</f>
        <v>Jun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>
        <v>1</v>
      </c>
      <c r="O26908" s="2" t="s">
        <v>26</v>
      </c>
      <c r="P26908">
        <v>715</v>
      </c>
      <c r="Q26908" s="2" t="s">
        <v>660</v>
      </c>
      <c r="R26908" s="2" t="s">
        <v>56</v>
      </c>
      <c r="S26908">
        <v>440014</v>
      </c>
      <c r="T26908" s="2" t="s">
        <v>29</v>
      </c>
      <c r="U26908" t="b">
        <v>0</v>
      </c>
    </row>
    <row r="26909" spans="1:21" x14ac:dyDescent="0.25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t="str">
        <f>IF(vrinda_table[[#This Row],[Age]]&gt;=50,"Senior",IF(vrinda_table[[#This Row],[Age]]&gt;=30,"Adult","Teenager"))</f>
        <v>Senior</v>
      </c>
      <c r="G26909" s="3">
        <v>44718</v>
      </c>
      <c r="H26909" s="3" t="str">
        <f>TEXT(vrinda_table[[#This Row],[Date]],"mmm")</f>
        <v>Jun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>
        <v>1</v>
      </c>
      <c r="O26909" s="2" t="s">
        <v>26</v>
      </c>
      <c r="P26909">
        <v>352</v>
      </c>
      <c r="Q26909" s="2" t="s">
        <v>85</v>
      </c>
      <c r="R26909" s="2" t="s">
        <v>86</v>
      </c>
      <c r="S26909">
        <v>500036</v>
      </c>
      <c r="T26909" s="2" t="s">
        <v>29</v>
      </c>
      <c r="U26909" t="b">
        <v>0</v>
      </c>
    </row>
    <row r="26910" spans="1:21" x14ac:dyDescent="0.25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t="str">
        <f>IF(vrinda_table[[#This Row],[Age]]&gt;=50,"Senior",IF(vrinda_table[[#This Row],[Age]]&gt;=30,"Adult","Teenager"))</f>
        <v>Teenager</v>
      </c>
      <c r="G26910" s="3">
        <v>44718</v>
      </c>
      <c r="H26910" s="3" t="str">
        <f>TEXT(vrinda_table[[#This Row],[Date]],"mmm")</f>
        <v>Jun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>
        <v>1</v>
      </c>
      <c r="O26910" s="2" t="s">
        <v>26</v>
      </c>
      <c r="P26910">
        <v>545</v>
      </c>
      <c r="Q26910" s="2" t="s">
        <v>125</v>
      </c>
      <c r="R26910" s="2" t="s">
        <v>126</v>
      </c>
      <c r="S26910">
        <v>452018</v>
      </c>
      <c r="T26910" s="2" t="s">
        <v>29</v>
      </c>
      <c r="U26910" t="b">
        <v>0</v>
      </c>
    </row>
    <row r="26911" spans="1:21" x14ac:dyDescent="0.25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t="str">
        <f>IF(vrinda_table[[#This Row],[Age]]&gt;=50,"Senior",IF(vrinda_table[[#This Row],[Age]]&gt;=30,"Adult","Teenager"))</f>
        <v>Teenager</v>
      </c>
      <c r="G26911" s="3">
        <v>44718</v>
      </c>
      <c r="H26911" s="3" t="str">
        <f>TEXT(vrinda_table[[#This Row],[Date]],"mmm")</f>
        <v>Jun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>
        <v>1</v>
      </c>
      <c r="O26911" s="2" t="s">
        <v>26</v>
      </c>
      <c r="P26911">
        <v>750</v>
      </c>
      <c r="Q26911" s="2" t="s">
        <v>2275</v>
      </c>
      <c r="R26911" s="2" t="s">
        <v>716</v>
      </c>
      <c r="S26911">
        <v>184101</v>
      </c>
      <c r="T26911" s="2" t="s">
        <v>29</v>
      </c>
      <c r="U26911" t="b">
        <v>0</v>
      </c>
    </row>
    <row r="26912" spans="1:21" x14ac:dyDescent="0.25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t="str">
        <f>IF(vrinda_table[[#This Row],[Age]]&gt;=50,"Senior",IF(vrinda_table[[#This Row],[Age]]&gt;=30,"Adult","Teenager"))</f>
        <v>Adult</v>
      </c>
      <c r="G26912" s="3">
        <v>44718</v>
      </c>
      <c r="H26912" s="3" t="str">
        <f>TEXT(vrinda_table[[#This Row],[Date]],"mmm")</f>
        <v>Jun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>
        <v>1</v>
      </c>
      <c r="O26912" s="2" t="s">
        <v>26</v>
      </c>
      <c r="P26912">
        <v>475</v>
      </c>
      <c r="Q26912" s="2" t="s">
        <v>639</v>
      </c>
      <c r="R26912" s="2" t="s">
        <v>36</v>
      </c>
      <c r="S26912">
        <v>122002</v>
      </c>
      <c r="T26912" s="2" t="s">
        <v>29</v>
      </c>
      <c r="U26912" t="b">
        <v>0</v>
      </c>
    </row>
    <row r="26913" spans="1:21" x14ac:dyDescent="0.25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t="str">
        <f>IF(vrinda_table[[#This Row],[Age]]&gt;=50,"Senior",IF(vrinda_table[[#This Row],[Age]]&gt;=30,"Adult","Teenager"))</f>
        <v>Teenager</v>
      </c>
      <c r="G26913" s="3">
        <v>44718</v>
      </c>
      <c r="H26913" s="3" t="str">
        <f>TEXT(vrinda_table[[#This Row],[Date]],"mmm")</f>
        <v>Jun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>
        <v>1</v>
      </c>
      <c r="O26913" s="2" t="s">
        <v>26</v>
      </c>
      <c r="P26913">
        <v>735</v>
      </c>
      <c r="Q26913" s="2" t="s">
        <v>59</v>
      </c>
      <c r="R26913" s="2" t="s">
        <v>60</v>
      </c>
      <c r="S26913">
        <v>560035</v>
      </c>
      <c r="T26913" s="2" t="s">
        <v>29</v>
      </c>
      <c r="U26913" t="b">
        <v>0</v>
      </c>
    </row>
    <row r="26914" spans="1:21" x14ac:dyDescent="0.25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t="str">
        <f>IF(vrinda_table[[#This Row],[Age]]&gt;=50,"Senior",IF(vrinda_table[[#This Row],[Age]]&gt;=30,"Adult","Teenager"))</f>
        <v>Adult</v>
      </c>
      <c r="G26914" s="3">
        <v>44718</v>
      </c>
      <c r="H26914" s="3" t="str">
        <f>TEXT(vrinda_table[[#This Row],[Date]],"mmm")</f>
        <v>Jun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>
        <v>1</v>
      </c>
      <c r="O26914" s="2" t="s">
        <v>26</v>
      </c>
      <c r="P26914">
        <v>725</v>
      </c>
      <c r="Q26914" s="2" t="s">
        <v>460</v>
      </c>
      <c r="R26914" s="2" t="s">
        <v>73</v>
      </c>
      <c r="S26914">
        <v>682017</v>
      </c>
      <c r="T26914" s="2" t="s">
        <v>29</v>
      </c>
      <c r="U26914" t="b">
        <v>0</v>
      </c>
    </row>
    <row r="26915" spans="1:21" x14ac:dyDescent="0.25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t="str">
        <f>IF(vrinda_table[[#This Row],[Age]]&gt;=50,"Senior",IF(vrinda_table[[#This Row],[Age]]&gt;=30,"Adult","Teenager"))</f>
        <v>Adult</v>
      </c>
      <c r="G26915" s="3">
        <v>44718</v>
      </c>
      <c r="H26915" s="3" t="str">
        <f>TEXT(vrinda_table[[#This Row],[Date]],"mmm")</f>
        <v>Jun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>
        <v>1</v>
      </c>
      <c r="O26915" s="2" t="s">
        <v>26</v>
      </c>
      <c r="P26915">
        <v>295</v>
      </c>
      <c r="Q26915" s="2" t="s">
        <v>350</v>
      </c>
      <c r="R26915" s="2" t="s">
        <v>100</v>
      </c>
      <c r="S26915">
        <v>302017</v>
      </c>
      <c r="T26915" s="2" t="s">
        <v>29</v>
      </c>
      <c r="U26915" t="b">
        <v>0</v>
      </c>
    </row>
    <row r="26916" spans="1:21" x14ac:dyDescent="0.25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t="str">
        <f>IF(vrinda_table[[#This Row],[Age]]&gt;=50,"Senior",IF(vrinda_table[[#This Row],[Age]]&gt;=30,"Adult","Teenager"))</f>
        <v>Adult</v>
      </c>
      <c r="G26916" s="3">
        <v>44718</v>
      </c>
      <c r="H26916" s="3" t="str">
        <f>TEXT(vrinda_table[[#This Row],[Date]],"mmm")</f>
        <v>Jun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>
        <v>1</v>
      </c>
      <c r="O26916" s="2" t="s">
        <v>26</v>
      </c>
      <c r="P26916">
        <v>635</v>
      </c>
      <c r="Q26916" s="2" t="s">
        <v>110</v>
      </c>
      <c r="R26916" s="2" t="s">
        <v>111</v>
      </c>
      <c r="S26916">
        <v>226010</v>
      </c>
      <c r="T26916" s="2" t="s">
        <v>29</v>
      </c>
      <c r="U26916" t="b">
        <v>0</v>
      </c>
    </row>
    <row r="26917" spans="1:21" x14ac:dyDescent="0.25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t="str">
        <f>IF(vrinda_table[[#This Row],[Age]]&gt;=50,"Senior",IF(vrinda_table[[#This Row],[Age]]&gt;=30,"Adult","Teenager"))</f>
        <v>Teenager</v>
      </c>
      <c r="G26917" s="3">
        <v>44718</v>
      </c>
      <c r="H26917" s="3" t="str">
        <f>TEXT(vrinda_table[[#This Row],[Date]],"mmm")</f>
        <v>Jun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>
        <v>1</v>
      </c>
      <c r="O26917" s="2" t="s">
        <v>26</v>
      </c>
      <c r="P26917">
        <v>666</v>
      </c>
      <c r="Q26917" s="2" t="s">
        <v>135</v>
      </c>
      <c r="R26917" s="2" t="s">
        <v>47</v>
      </c>
      <c r="S26917">
        <v>600012</v>
      </c>
      <c r="T26917" s="2" t="s">
        <v>29</v>
      </c>
      <c r="U26917" t="b">
        <v>0</v>
      </c>
    </row>
    <row r="26918" spans="1:21" x14ac:dyDescent="0.25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t="str">
        <f>IF(vrinda_table[[#This Row],[Age]]&gt;=50,"Senior",IF(vrinda_table[[#This Row],[Age]]&gt;=30,"Adult","Teenager"))</f>
        <v>Adult</v>
      </c>
      <c r="G26918" s="3">
        <v>44718</v>
      </c>
      <c r="H26918" s="3" t="str">
        <f>TEXT(vrinda_table[[#This Row],[Date]],"mmm")</f>
        <v>Jun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>
        <v>1</v>
      </c>
      <c r="O26918" s="2" t="s">
        <v>26</v>
      </c>
      <c r="P26918">
        <v>842</v>
      </c>
      <c r="Q26918" s="2" t="s">
        <v>226</v>
      </c>
      <c r="R26918" s="2" t="s">
        <v>60</v>
      </c>
      <c r="S26918">
        <v>560077</v>
      </c>
      <c r="T26918" s="2" t="s">
        <v>29</v>
      </c>
      <c r="U26918" t="b">
        <v>0</v>
      </c>
    </row>
    <row r="26919" spans="1:21" x14ac:dyDescent="0.25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t="str">
        <f>IF(vrinda_table[[#This Row],[Age]]&gt;=50,"Senior",IF(vrinda_table[[#This Row],[Age]]&gt;=30,"Adult","Teenager"))</f>
        <v>Adult</v>
      </c>
      <c r="G26919" s="3">
        <v>44718</v>
      </c>
      <c r="H26919" s="3" t="str">
        <f>TEXT(vrinda_table[[#This Row],[Date]],"mmm")</f>
        <v>Jun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>
        <v>1</v>
      </c>
      <c r="O26919" s="2" t="s">
        <v>26</v>
      </c>
      <c r="P26919">
        <v>735</v>
      </c>
      <c r="Q26919" s="2" t="s">
        <v>169</v>
      </c>
      <c r="R26919" s="2" t="s">
        <v>56</v>
      </c>
      <c r="S26919">
        <v>411057</v>
      </c>
      <c r="T26919" s="2" t="s">
        <v>29</v>
      </c>
      <c r="U26919" t="b">
        <v>0</v>
      </c>
    </row>
    <row r="26920" spans="1:21" x14ac:dyDescent="0.25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t="str">
        <f>IF(vrinda_table[[#This Row],[Age]]&gt;=50,"Senior",IF(vrinda_table[[#This Row],[Age]]&gt;=30,"Adult","Teenager"))</f>
        <v>Teenager</v>
      </c>
      <c r="G26920" s="3">
        <v>44718</v>
      </c>
      <c r="H26920" s="3" t="str">
        <f>TEXT(vrinda_table[[#This Row],[Date]],"mmm")</f>
        <v>Jun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>
        <v>1</v>
      </c>
      <c r="O26920" s="2" t="s">
        <v>26</v>
      </c>
      <c r="P26920">
        <v>481</v>
      </c>
      <c r="Q26920" s="2" t="s">
        <v>1911</v>
      </c>
      <c r="R26920" s="2" t="s">
        <v>922</v>
      </c>
      <c r="S26920">
        <v>492001</v>
      </c>
      <c r="T26920" s="2" t="s">
        <v>29</v>
      </c>
      <c r="U26920" t="b">
        <v>0</v>
      </c>
    </row>
    <row r="26921" spans="1:21" x14ac:dyDescent="0.25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t="str">
        <f>IF(vrinda_table[[#This Row],[Age]]&gt;=50,"Senior",IF(vrinda_table[[#This Row],[Age]]&gt;=30,"Adult","Teenager"))</f>
        <v>Teenager</v>
      </c>
      <c r="G26921" s="3">
        <v>44718</v>
      </c>
      <c r="H26921" s="3" t="str">
        <f>TEXT(vrinda_table[[#This Row],[Date]],"mmm")</f>
        <v>Jun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>
        <v>1</v>
      </c>
      <c r="O26921" s="2" t="s">
        <v>26</v>
      </c>
      <c r="P26921">
        <v>487</v>
      </c>
      <c r="Q26921" s="2" t="s">
        <v>531</v>
      </c>
      <c r="R26921" s="2" t="s">
        <v>73</v>
      </c>
      <c r="S26921">
        <v>673007</v>
      </c>
      <c r="T26921" s="2" t="s">
        <v>29</v>
      </c>
      <c r="U26921" t="b">
        <v>0</v>
      </c>
    </row>
    <row r="26922" spans="1:21" x14ac:dyDescent="0.25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t="str">
        <f>IF(vrinda_table[[#This Row],[Age]]&gt;=50,"Senior",IF(vrinda_table[[#This Row],[Age]]&gt;=30,"Adult","Teenager"))</f>
        <v>Senior</v>
      </c>
      <c r="G26922" s="3">
        <v>44718</v>
      </c>
      <c r="H26922" s="3" t="str">
        <f>TEXT(vrinda_table[[#This Row],[Date]],"mmm")</f>
        <v>Jun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>
        <v>1</v>
      </c>
      <c r="O26922" s="2" t="s">
        <v>26</v>
      </c>
      <c r="P26922">
        <v>715</v>
      </c>
      <c r="Q26922" s="2" t="s">
        <v>531</v>
      </c>
      <c r="R26922" s="2" t="s">
        <v>73</v>
      </c>
      <c r="S26922">
        <v>673002</v>
      </c>
      <c r="T26922" s="2" t="s">
        <v>29</v>
      </c>
      <c r="U26922" t="b">
        <v>0</v>
      </c>
    </row>
    <row r="26923" spans="1:21" x14ac:dyDescent="0.25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t="str">
        <f>IF(vrinda_table[[#This Row],[Age]]&gt;=50,"Senior",IF(vrinda_table[[#This Row],[Age]]&gt;=30,"Adult","Teenager"))</f>
        <v>Adult</v>
      </c>
      <c r="G26923" s="3">
        <v>44718</v>
      </c>
      <c r="H26923" s="3" t="str">
        <f>TEXT(vrinda_table[[#This Row],[Date]],"mmm")</f>
        <v>Jun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>
        <v>1</v>
      </c>
      <c r="O26923" s="2" t="s">
        <v>26</v>
      </c>
      <c r="P26923">
        <v>540</v>
      </c>
      <c r="Q26923" s="2" t="s">
        <v>20999</v>
      </c>
      <c r="R26923" s="2" t="s">
        <v>73</v>
      </c>
      <c r="S26923">
        <v>683101</v>
      </c>
      <c r="T26923" s="2" t="s">
        <v>29</v>
      </c>
      <c r="U26923" t="b">
        <v>0</v>
      </c>
    </row>
    <row r="26924" spans="1:21" x14ac:dyDescent="0.25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t="str">
        <f>IF(vrinda_table[[#This Row],[Age]]&gt;=50,"Senior",IF(vrinda_table[[#This Row],[Age]]&gt;=30,"Adult","Teenager"))</f>
        <v>Teenager</v>
      </c>
      <c r="G26924" s="3">
        <v>44718</v>
      </c>
      <c r="H26924" s="3" t="str">
        <f>TEXT(vrinda_table[[#This Row],[Date]],"mmm")</f>
        <v>Jun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>
        <v>1</v>
      </c>
      <c r="O26924" s="2" t="s">
        <v>26</v>
      </c>
      <c r="P26924">
        <v>792</v>
      </c>
      <c r="Q26924" s="2" t="s">
        <v>15539</v>
      </c>
      <c r="R26924" s="2" t="s">
        <v>91</v>
      </c>
      <c r="S26924">
        <v>110006</v>
      </c>
      <c r="T26924" s="2" t="s">
        <v>29</v>
      </c>
      <c r="U26924" t="b">
        <v>0</v>
      </c>
    </row>
    <row r="26925" spans="1:21" x14ac:dyDescent="0.25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t="str">
        <f>IF(vrinda_table[[#This Row],[Age]]&gt;=50,"Senior",IF(vrinda_table[[#This Row],[Age]]&gt;=30,"Adult","Teenager"))</f>
        <v>Teenager</v>
      </c>
      <c r="G26925" s="3">
        <v>44718</v>
      </c>
      <c r="H26925" s="3" t="str">
        <f>TEXT(vrinda_table[[#This Row],[Date]],"mmm")</f>
        <v>Jun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>
        <v>1</v>
      </c>
      <c r="O26925" s="2" t="s">
        <v>26</v>
      </c>
      <c r="P26925">
        <v>468</v>
      </c>
      <c r="Q26925" s="2" t="s">
        <v>617</v>
      </c>
      <c r="R26925" s="2" t="s">
        <v>73</v>
      </c>
      <c r="S26925">
        <v>680004</v>
      </c>
      <c r="T26925" s="2" t="s">
        <v>29</v>
      </c>
      <c r="U26925" t="b">
        <v>0</v>
      </c>
    </row>
    <row r="26926" spans="1:21" x14ac:dyDescent="0.25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t="str">
        <f>IF(vrinda_table[[#This Row],[Age]]&gt;=50,"Senior",IF(vrinda_table[[#This Row],[Age]]&gt;=30,"Adult","Teenager"))</f>
        <v>Adult</v>
      </c>
      <c r="G26926" s="3">
        <v>44718</v>
      </c>
      <c r="H26926" s="3" t="str">
        <f>TEXT(vrinda_table[[#This Row],[Date]],"mmm")</f>
        <v>Jun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>
        <v>1</v>
      </c>
      <c r="O26926" s="2" t="s">
        <v>26</v>
      </c>
      <c r="P26926">
        <v>459</v>
      </c>
      <c r="Q26926" s="2" t="s">
        <v>3718</v>
      </c>
      <c r="R26926" s="2" t="s">
        <v>73</v>
      </c>
      <c r="S26926">
        <v>670703</v>
      </c>
      <c r="T26926" s="2" t="s">
        <v>29</v>
      </c>
      <c r="U26926" t="b">
        <v>0</v>
      </c>
    </row>
    <row r="26927" spans="1:21" x14ac:dyDescent="0.25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t="str">
        <f>IF(vrinda_table[[#This Row],[Age]]&gt;=50,"Senior",IF(vrinda_table[[#This Row],[Age]]&gt;=30,"Adult","Teenager"))</f>
        <v>Adult</v>
      </c>
      <c r="G26927" s="3">
        <v>44718</v>
      </c>
      <c r="H26927" s="3" t="str">
        <f>TEXT(vrinda_table[[#This Row],[Date]],"mmm")</f>
        <v>Jun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>
        <v>1</v>
      </c>
      <c r="O26927" s="2" t="s">
        <v>26</v>
      </c>
      <c r="P26927">
        <v>685</v>
      </c>
      <c r="Q26927" s="2" t="s">
        <v>9645</v>
      </c>
      <c r="R26927" s="2" t="s">
        <v>70</v>
      </c>
      <c r="S26927">
        <v>517561</v>
      </c>
      <c r="T26927" s="2" t="s">
        <v>29</v>
      </c>
      <c r="U26927" t="b">
        <v>0</v>
      </c>
    </row>
    <row r="26928" spans="1:21" x14ac:dyDescent="0.25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t="str">
        <f>IF(vrinda_table[[#This Row],[Age]]&gt;=50,"Senior",IF(vrinda_table[[#This Row],[Age]]&gt;=30,"Adult","Teenager"))</f>
        <v>Adult</v>
      </c>
      <c r="G26928" s="3">
        <v>44718</v>
      </c>
      <c r="H26928" s="3" t="str">
        <f>TEXT(vrinda_table[[#This Row],[Date]],"mmm")</f>
        <v>Jun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>
        <v>1</v>
      </c>
      <c r="O26928" s="2" t="s">
        <v>26</v>
      </c>
      <c r="P26928">
        <v>735</v>
      </c>
      <c r="Q26928" s="2" t="s">
        <v>110</v>
      </c>
      <c r="R26928" s="2" t="s">
        <v>111</v>
      </c>
      <c r="S26928">
        <v>226012</v>
      </c>
      <c r="T26928" s="2" t="s">
        <v>29</v>
      </c>
      <c r="U26928" t="b">
        <v>0</v>
      </c>
    </row>
    <row r="26929" spans="1:21" x14ac:dyDescent="0.25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t="str">
        <f>IF(vrinda_table[[#This Row],[Age]]&gt;=50,"Senior",IF(vrinda_table[[#This Row],[Age]]&gt;=30,"Adult","Teenager"))</f>
        <v>Adult</v>
      </c>
      <c r="G26929" s="3">
        <v>44718</v>
      </c>
      <c r="H26929" s="3" t="str">
        <f>TEXT(vrinda_table[[#This Row],[Date]],"mmm")</f>
        <v>Jun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>
        <v>1</v>
      </c>
      <c r="O26929" s="2" t="s">
        <v>26</v>
      </c>
      <c r="P26929">
        <v>922</v>
      </c>
      <c r="Q26929" s="2" t="s">
        <v>230</v>
      </c>
      <c r="R26929" s="2" t="s">
        <v>56</v>
      </c>
      <c r="S26929">
        <v>421306</v>
      </c>
      <c r="T26929" s="2" t="s">
        <v>29</v>
      </c>
      <c r="U26929" t="b">
        <v>0</v>
      </c>
    </row>
    <row r="26930" spans="1:21" x14ac:dyDescent="0.25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t="str">
        <f>IF(vrinda_table[[#This Row],[Age]]&gt;=50,"Senior",IF(vrinda_table[[#This Row],[Age]]&gt;=30,"Adult","Teenager"))</f>
        <v>Senior</v>
      </c>
      <c r="G26930" s="3">
        <v>44718</v>
      </c>
      <c r="H26930" s="3" t="str">
        <f>TEXT(vrinda_table[[#This Row],[Date]],"mmm")</f>
        <v>Jun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>
        <v>1</v>
      </c>
      <c r="O26930" s="2" t="s">
        <v>26</v>
      </c>
      <c r="P26930">
        <v>399</v>
      </c>
      <c r="Q26930" s="2" t="s">
        <v>763</v>
      </c>
      <c r="R26930" s="2" t="s">
        <v>100</v>
      </c>
      <c r="S26930">
        <v>324006</v>
      </c>
      <c r="T26930" s="2" t="s">
        <v>29</v>
      </c>
      <c r="U26930" t="b">
        <v>0</v>
      </c>
    </row>
    <row r="26931" spans="1:21" x14ac:dyDescent="0.25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t="str">
        <f>IF(vrinda_table[[#This Row],[Age]]&gt;=50,"Senior",IF(vrinda_table[[#This Row],[Age]]&gt;=30,"Adult","Teenager"))</f>
        <v>Adult</v>
      </c>
      <c r="G26931" s="3">
        <v>44718</v>
      </c>
      <c r="H26931" s="3" t="str">
        <f>TEXT(vrinda_table[[#This Row],[Date]],"mmm")</f>
        <v>Jun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>
        <v>1</v>
      </c>
      <c r="O26931" s="2" t="s">
        <v>26</v>
      </c>
      <c r="P26931">
        <v>574</v>
      </c>
      <c r="Q26931" s="2" t="s">
        <v>59</v>
      </c>
      <c r="R26931" s="2" t="s">
        <v>60</v>
      </c>
      <c r="S26931">
        <v>560087</v>
      </c>
      <c r="T26931" s="2" t="s">
        <v>29</v>
      </c>
      <c r="U26931" t="b">
        <v>0</v>
      </c>
    </row>
    <row r="26932" spans="1:21" x14ac:dyDescent="0.25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t="str">
        <f>IF(vrinda_table[[#This Row],[Age]]&gt;=50,"Senior",IF(vrinda_table[[#This Row],[Age]]&gt;=30,"Adult","Teenager"))</f>
        <v>Teenager</v>
      </c>
      <c r="G26932" s="3">
        <v>44718</v>
      </c>
      <c r="H26932" s="3" t="str">
        <f>TEXT(vrinda_table[[#This Row],[Date]],"mmm")</f>
        <v>Jun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>
        <v>1</v>
      </c>
      <c r="O26932" s="2" t="s">
        <v>26</v>
      </c>
      <c r="P26932">
        <v>618</v>
      </c>
      <c r="Q26932" s="2" t="s">
        <v>72</v>
      </c>
      <c r="R26932" s="2" t="s">
        <v>73</v>
      </c>
      <c r="S26932">
        <v>695005</v>
      </c>
      <c r="T26932" s="2" t="s">
        <v>29</v>
      </c>
      <c r="U26932" t="b">
        <v>0</v>
      </c>
    </row>
    <row r="26933" spans="1:21" x14ac:dyDescent="0.25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t="str">
        <f>IF(vrinda_table[[#This Row],[Age]]&gt;=50,"Senior",IF(vrinda_table[[#This Row],[Age]]&gt;=30,"Adult","Teenager"))</f>
        <v>Senior</v>
      </c>
      <c r="G26933" s="3">
        <v>44718</v>
      </c>
      <c r="H26933" s="3" t="str">
        <f>TEXT(vrinda_table[[#This Row],[Date]],"mmm")</f>
        <v>Jun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>
        <v>1</v>
      </c>
      <c r="O26933" s="2" t="s">
        <v>26</v>
      </c>
      <c r="P26933">
        <v>696</v>
      </c>
      <c r="Q26933" s="2" t="s">
        <v>346</v>
      </c>
      <c r="R26933" s="2" t="s">
        <v>60</v>
      </c>
      <c r="S26933">
        <v>570022</v>
      </c>
      <c r="T26933" s="2" t="s">
        <v>29</v>
      </c>
      <c r="U26933" t="b">
        <v>0</v>
      </c>
    </row>
    <row r="26934" spans="1:21" x14ac:dyDescent="0.25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t="str">
        <f>IF(vrinda_table[[#This Row],[Age]]&gt;=50,"Senior",IF(vrinda_table[[#This Row],[Age]]&gt;=30,"Adult","Teenager"))</f>
        <v>Adult</v>
      </c>
      <c r="G26934" s="3">
        <v>44718</v>
      </c>
      <c r="H26934" s="3" t="str">
        <f>TEXT(vrinda_table[[#This Row],[Date]],"mmm")</f>
        <v>Jun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>
        <v>1</v>
      </c>
      <c r="O26934" s="2" t="s">
        <v>26</v>
      </c>
      <c r="P26934">
        <v>715</v>
      </c>
      <c r="Q26934" s="2" t="s">
        <v>577</v>
      </c>
      <c r="R26934" s="2" t="s">
        <v>73</v>
      </c>
      <c r="S26934">
        <v>686002</v>
      </c>
      <c r="T26934" s="2" t="s">
        <v>29</v>
      </c>
      <c r="U26934" t="b">
        <v>0</v>
      </c>
    </row>
    <row r="26935" spans="1:21" x14ac:dyDescent="0.25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t="str">
        <f>IF(vrinda_table[[#This Row],[Age]]&gt;=50,"Senior",IF(vrinda_table[[#This Row],[Age]]&gt;=30,"Adult","Teenager"))</f>
        <v>Teenager</v>
      </c>
      <c r="G26935" s="3">
        <v>44718</v>
      </c>
      <c r="H26935" s="3" t="str">
        <f>TEXT(vrinda_table[[#This Row],[Date]],"mmm")</f>
        <v>Jun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>
        <v>1</v>
      </c>
      <c r="O26935" s="2" t="s">
        <v>26</v>
      </c>
      <c r="P26935">
        <v>399</v>
      </c>
      <c r="Q26935" s="2" t="s">
        <v>8358</v>
      </c>
      <c r="R26935" s="2" t="s">
        <v>126</v>
      </c>
      <c r="S26935">
        <v>473001</v>
      </c>
      <c r="T26935" s="2" t="s">
        <v>29</v>
      </c>
      <c r="U26935" t="b">
        <v>0</v>
      </c>
    </row>
    <row r="26936" spans="1:21" x14ac:dyDescent="0.25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t="str">
        <f>IF(vrinda_table[[#This Row],[Age]]&gt;=50,"Senior",IF(vrinda_table[[#This Row],[Age]]&gt;=30,"Adult","Teenager"))</f>
        <v>Teenager</v>
      </c>
      <c r="G26936" s="3">
        <v>44718</v>
      </c>
      <c r="H26936" s="3" t="str">
        <f>TEXT(vrinda_table[[#This Row],[Date]],"mmm")</f>
        <v>Jun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>
        <v>1</v>
      </c>
      <c r="O26936" s="2" t="s">
        <v>26</v>
      </c>
      <c r="P26936">
        <v>397</v>
      </c>
      <c r="Q26936" s="2" t="s">
        <v>103</v>
      </c>
      <c r="R26936" s="2" t="s">
        <v>56</v>
      </c>
      <c r="S26936">
        <v>400080</v>
      </c>
      <c r="T26936" s="2" t="s">
        <v>29</v>
      </c>
      <c r="U26936" t="b">
        <v>0</v>
      </c>
    </row>
    <row r="26937" spans="1:21" x14ac:dyDescent="0.25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t="str">
        <f>IF(vrinda_table[[#This Row],[Age]]&gt;=50,"Senior",IF(vrinda_table[[#This Row],[Age]]&gt;=30,"Adult","Teenager"))</f>
        <v>Senior</v>
      </c>
      <c r="G26937" s="3">
        <v>44718</v>
      </c>
      <c r="H26937" s="3" t="str">
        <f>TEXT(vrinda_table[[#This Row],[Date]],"mmm")</f>
        <v>Jun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>
        <v>1</v>
      </c>
      <c r="O26937" s="2" t="s">
        <v>26</v>
      </c>
      <c r="P26937">
        <v>481</v>
      </c>
      <c r="Q26937" s="2" t="s">
        <v>277</v>
      </c>
      <c r="R26937" s="2" t="s">
        <v>111</v>
      </c>
      <c r="S26937">
        <v>201305</v>
      </c>
      <c r="T26937" s="2" t="s">
        <v>29</v>
      </c>
      <c r="U26937" t="b">
        <v>0</v>
      </c>
    </row>
    <row r="26938" spans="1:21" x14ac:dyDescent="0.25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t="str">
        <f>IF(vrinda_table[[#This Row],[Age]]&gt;=50,"Senior",IF(vrinda_table[[#This Row],[Age]]&gt;=30,"Adult","Teenager"))</f>
        <v>Teenager</v>
      </c>
      <c r="G26938" s="3">
        <v>44718</v>
      </c>
      <c r="H26938" s="3" t="str">
        <f>TEXT(vrinda_table[[#This Row],[Date]],"mmm")</f>
        <v>Jun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>
        <v>1</v>
      </c>
      <c r="O26938" s="2" t="s">
        <v>26</v>
      </c>
      <c r="P26938">
        <v>435</v>
      </c>
      <c r="Q26938" s="2" t="s">
        <v>169</v>
      </c>
      <c r="R26938" s="2" t="s">
        <v>56</v>
      </c>
      <c r="S26938">
        <v>411038</v>
      </c>
      <c r="T26938" s="2" t="s">
        <v>29</v>
      </c>
      <c r="U26938" t="b">
        <v>0</v>
      </c>
    </row>
    <row r="26939" spans="1:21" x14ac:dyDescent="0.25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t="str">
        <f>IF(vrinda_table[[#This Row],[Age]]&gt;=50,"Senior",IF(vrinda_table[[#This Row],[Age]]&gt;=30,"Adult","Teenager"))</f>
        <v>Teenager</v>
      </c>
      <c r="G26939" s="3">
        <v>44718</v>
      </c>
      <c r="H26939" s="3" t="str">
        <f>TEXT(vrinda_table[[#This Row],[Date]],"mmm")</f>
        <v>Jun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>
        <v>1</v>
      </c>
      <c r="O26939" s="2" t="s">
        <v>26</v>
      </c>
      <c r="P26939">
        <v>1245</v>
      </c>
      <c r="Q26939" s="2" t="s">
        <v>1415</v>
      </c>
      <c r="R26939" s="2" t="s">
        <v>247</v>
      </c>
      <c r="S26939">
        <v>811201</v>
      </c>
      <c r="T26939" s="2" t="s">
        <v>29</v>
      </c>
      <c r="U26939" t="b">
        <v>0</v>
      </c>
    </row>
    <row r="26940" spans="1:21" x14ac:dyDescent="0.25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t="str">
        <f>IF(vrinda_table[[#This Row],[Age]]&gt;=50,"Senior",IF(vrinda_table[[#This Row],[Age]]&gt;=30,"Adult","Teenager"))</f>
        <v>Teenager</v>
      </c>
      <c r="G26940" s="3">
        <v>44718</v>
      </c>
      <c r="H26940" s="3" t="str">
        <f>TEXT(vrinda_table[[#This Row],[Date]],"mmm")</f>
        <v>Jun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>
        <v>1</v>
      </c>
      <c r="O26940" s="2" t="s">
        <v>26</v>
      </c>
      <c r="P26940">
        <v>690</v>
      </c>
      <c r="Q26940" s="2" t="s">
        <v>85</v>
      </c>
      <c r="R26940" s="2" t="s">
        <v>86</v>
      </c>
      <c r="S26940">
        <v>500032</v>
      </c>
      <c r="T26940" s="2" t="s">
        <v>29</v>
      </c>
      <c r="U26940" t="b">
        <v>0</v>
      </c>
    </row>
    <row r="26941" spans="1:21" x14ac:dyDescent="0.25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t="str">
        <f>IF(vrinda_table[[#This Row],[Age]]&gt;=50,"Senior",IF(vrinda_table[[#This Row],[Age]]&gt;=30,"Adult","Teenager"))</f>
        <v>Adult</v>
      </c>
      <c r="G26941" s="3">
        <v>44718</v>
      </c>
      <c r="H26941" s="3" t="str">
        <f>TEXT(vrinda_table[[#This Row],[Date]],"mmm")</f>
        <v>Jun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>
        <v>1</v>
      </c>
      <c r="O26941" s="2" t="s">
        <v>26</v>
      </c>
      <c r="P26941">
        <v>641</v>
      </c>
      <c r="Q26941" s="2" t="s">
        <v>8313</v>
      </c>
      <c r="R26941" s="2" t="s">
        <v>332</v>
      </c>
      <c r="S26941">
        <v>609603</v>
      </c>
      <c r="T26941" s="2" t="s">
        <v>29</v>
      </c>
      <c r="U26941" t="b">
        <v>0</v>
      </c>
    </row>
    <row r="26942" spans="1:21" x14ac:dyDescent="0.25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t="str">
        <f>IF(vrinda_table[[#This Row],[Age]]&gt;=50,"Senior",IF(vrinda_table[[#This Row],[Age]]&gt;=30,"Adult","Teenager"))</f>
        <v>Adult</v>
      </c>
      <c r="G26942" s="3">
        <v>44718</v>
      </c>
      <c r="H26942" s="3" t="str">
        <f>TEXT(vrinda_table[[#This Row],[Date]],"mmm")</f>
        <v>Jun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>
        <v>1</v>
      </c>
      <c r="O26942" s="2" t="s">
        <v>26</v>
      </c>
      <c r="P26942">
        <v>969</v>
      </c>
      <c r="Q26942" s="2" t="s">
        <v>2200</v>
      </c>
      <c r="R26942" s="2" t="s">
        <v>581</v>
      </c>
      <c r="S26942">
        <v>403002</v>
      </c>
      <c r="T26942" s="2" t="s">
        <v>29</v>
      </c>
      <c r="U26942" t="b">
        <v>0</v>
      </c>
    </row>
    <row r="26943" spans="1:21" x14ac:dyDescent="0.25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t="str">
        <f>IF(vrinda_table[[#This Row],[Age]]&gt;=50,"Senior",IF(vrinda_table[[#This Row],[Age]]&gt;=30,"Adult","Teenager"))</f>
        <v>Adult</v>
      </c>
      <c r="G26943" s="3">
        <v>44718</v>
      </c>
      <c r="H26943" s="3" t="str">
        <f>TEXT(vrinda_table[[#This Row],[Date]],"mmm")</f>
        <v>Jun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>
        <v>1</v>
      </c>
      <c r="O26943" s="2" t="s">
        <v>26</v>
      </c>
      <c r="P26943">
        <v>399</v>
      </c>
      <c r="Q26943" s="2" t="s">
        <v>23173</v>
      </c>
      <c r="R26943" s="2" t="s">
        <v>73</v>
      </c>
      <c r="S26943">
        <v>673005</v>
      </c>
      <c r="T26943" s="2" t="s">
        <v>29</v>
      </c>
      <c r="U26943" t="b">
        <v>0</v>
      </c>
    </row>
    <row r="26944" spans="1:21" x14ac:dyDescent="0.25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t="str">
        <f>IF(vrinda_table[[#This Row],[Age]]&gt;=50,"Senior",IF(vrinda_table[[#This Row],[Age]]&gt;=30,"Adult","Teenager"))</f>
        <v>Adult</v>
      </c>
      <c r="G26944" s="3">
        <v>44718</v>
      </c>
      <c r="H26944" s="3" t="str">
        <f>TEXT(vrinda_table[[#This Row],[Date]],"mmm")</f>
        <v>Jun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>
        <v>1</v>
      </c>
      <c r="O26944" s="2" t="s">
        <v>26</v>
      </c>
      <c r="P26944">
        <v>301</v>
      </c>
      <c r="Q26944" s="2" t="s">
        <v>346</v>
      </c>
      <c r="R26944" s="2" t="s">
        <v>60</v>
      </c>
      <c r="S26944">
        <v>570019</v>
      </c>
      <c r="T26944" s="2" t="s">
        <v>29</v>
      </c>
      <c r="U26944" t="b">
        <v>0</v>
      </c>
    </row>
    <row r="26945" spans="1:21" x14ac:dyDescent="0.25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t="str">
        <f>IF(vrinda_table[[#This Row],[Age]]&gt;=50,"Senior",IF(vrinda_table[[#This Row],[Age]]&gt;=30,"Adult","Teenager"))</f>
        <v>Adult</v>
      </c>
      <c r="G26945" s="3">
        <v>44718</v>
      </c>
      <c r="H26945" s="3" t="str">
        <f>TEXT(vrinda_table[[#This Row],[Date]],"mmm")</f>
        <v>Jun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>
        <v>1</v>
      </c>
      <c r="O26945" s="2" t="s">
        <v>26</v>
      </c>
      <c r="P26945">
        <v>487</v>
      </c>
      <c r="Q26945" s="2" t="s">
        <v>59</v>
      </c>
      <c r="R26945" s="2" t="s">
        <v>60</v>
      </c>
      <c r="S26945">
        <v>560066</v>
      </c>
      <c r="T26945" s="2" t="s">
        <v>29</v>
      </c>
      <c r="U26945" t="b">
        <v>0</v>
      </c>
    </row>
    <row r="26946" spans="1:21" x14ac:dyDescent="0.25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t="str">
        <f>IF(vrinda_table[[#This Row],[Age]]&gt;=50,"Senior",IF(vrinda_table[[#This Row],[Age]]&gt;=30,"Adult","Teenager"))</f>
        <v>Teenager</v>
      </c>
      <c r="G26946" s="3">
        <v>44718</v>
      </c>
      <c r="H26946" s="3" t="str">
        <f>TEXT(vrinda_table[[#This Row],[Date]],"mmm")</f>
        <v>Jun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>
        <v>1</v>
      </c>
      <c r="O26946" s="2" t="s">
        <v>26</v>
      </c>
      <c r="P26946">
        <v>399</v>
      </c>
      <c r="Q26946" s="2" t="s">
        <v>246</v>
      </c>
      <c r="R26946" s="2" t="s">
        <v>247</v>
      </c>
      <c r="S26946">
        <v>800020</v>
      </c>
      <c r="T26946" s="2" t="s">
        <v>29</v>
      </c>
      <c r="U26946" t="b">
        <v>0</v>
      </c>
    </row>
    <row r="26947" spans="1:21" x14ac:dyDescent="0.25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t="str">
        <f>IF(vrinda_table[[#This Row],[Age]]&gt;=50,"Senior",IF(vrinda_table[[#This Row],[Age]]&gt;=30,"Adult","Teenager"))</f>
        <v>Adult</v>
      </c>
      <c r="G26947" s="3">
        <v>44718</v>
      </c>
      <c r="H26947" s="3" t="str">
        <f>TEXT(vrinda_table[[#This Row],[Date]],"mmm")</f>
        <v>Jun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>
        <v>1</v>
      </c>
      <c r="O26947" s="2" t="s">
        <v>26</v>
      </c>
      <c r="P26947">
        <v>353</v>
      </c>
      <c r="Q26947" s="2" t="s">
        <v>19885</v>
      </c>
      <c r="R26947" s="2" t="s">
        <v>47</v>
      </c>
      <c r="S26947">
        <v>612804</v>
      </c>
      <c r="T26947" s="2" t="s">
        <v>29</v>
      </c>
      <c r="U26947" t="b">
        <v>0</v>
      </c>
    </row>
    <row r="26948" spans="1:21" x14ac:dyDescent="0.25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t="str">
        <f>IF(vrinda_table[[#This Row],[Age]]&gt;=50,"Senior",IF(vrinda_table[[#This Row],[Age]]&gt;=30,"Adult","Teenager"))</f>
        <v>Teenager</v>
      </c>
      <c r="G26948" s="3">
        <v>44718</v>
      </c>
      <c r="H26948" s="3" t="str">
        <f>TEXT(vrinda_table[[#This Row],[Date]],"mmm")</f>
        <v>Jun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>
        <v>1</v>
      </c>
      <c r="O26948" s="2" t="s">
        <v>26</v>
      </c>
      <c r="P26948">
        <v>458</v>
      </c>
      <c r="Q26948" s="2" t="s">
        <v>59</v>
      </c>
      <c r="R26948" s="2" t="s">
        <v>60</v>
      </c>
      <c r="S26948">
        <v>560036</v>
      </c>
      <c r="T26948" s="2" t="s">
        <v>29</v>
      </c>
      <c r="U26948" t="b">
        <v>0</v>
      </c>
    </row>
    <row r="26949" spans="1:21" x14ac:dyDescent="0.25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t="str">
        <f>IF(vrinda_table[[#This Row],[Age]]&gt;=50,"Senior",IF(vrinda_table[[#This Row],[Age]]&gt;=30,"Adult","Teenager"))</f>
        <v>Teenager</v>
      </c>
      <c r="G26949" s="3">
        <v>44718</v>
      </c>
      <c r="H26949" s="3" t="str">
        <f>TEXT(vrinda_table[[#This Row],[Date]],"mmm")</f>
        <v>Jun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>
        <v>1</v>
      </c>
      <c r="O26949" s="2" t="s">
        <v>26</v>
      </c>
      <c r="P26949">
        <v>429</v>
      </c>
      <c r="Q26949" s="2" t="s">
        <v>1897</v>
      </c>
      <c r="R26949" s="2" t="s">
        <v>311</v>
      </c>
      <c r="S26949">
        <v>176310</v>
      </c>
      <c r="T26949" s="2" t="s">
        <v>29</v>
      </c>
      <c r="U26949" t="b">
        <v>0</v>
      </c>
    </row>
    <row r="26950" spans="1:21" x14ac:dyDescent="0.25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t="str">
        <f>IF(vrinda_table[[#This Row],[Age]]&gt;=50,"Senior",IF(vrinda_table[[#This Row],[Age]]&gt;=30,"Adult","Teenager"))</f>
        <v>Senior</v>
      </c>
      <c r="G26950" s="3">
        <v>44718</v>
      </c>
      <c r="H26950" s="3" t="str">
        <f>TEXT(vrinda_table[[#This Row],[Date]],"mmm")</f>
        <v>Jun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>
        <v>1</v>
      </c>
      <c r="O26950" s="2" t="s">
        <v>26</v>
      </c>
      <c r="P26950">
        <v>569</v>
      </c>
      <c r="Q26950" s="2" t="s">
        <v>2810</v>
      </c>
      <c r="R26950" s="2" t="s">
        <v>111</v>
      </c>
      <c r="S26950">
        <v>208011</v>
      </c>
      <c r="T26950" s="2" t="s">
        <v>29</v>
      </c>
      <c r="U26950" t="b">
        <v>0</v>
      </c>
    </row>
    <row r="26951" spans="1:21" x14ac:dyDescent="0.25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t="str">
        <f>IF(vrinda_table[[#This Row],[Age]]&gt;=50,"Senior",IF(vrinda_table[[#This Row],[Age]]&gt;=30,"Adult","Teenager"))</f>
        <v>Teenager</v>
      </c>
      <c r="G26951" s="3">
        <v>44718</v>
      </c>
      <c r="H26951" s="3" t="str">
        <f>TEXT(vrinda_table[[#This Row],[Date]],"mmm")</f>
        <v>Jun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>
        <v>1</v>
      </c>
      <c r="O26951" s="2" t="s">
        <v>26</v>
      </c>
      <c r="P26951">
        <v>292</v>
      </c>
      <c r="Q26951" s="2" t="s">
        <v>59</v>
      </c>
      <c r="R26951" s="2" t="s">
        <v>60</v>
      </c>
      <c r="S26951">
        <v>560030</v>
      </c>
      <c r="T26951" s="2" t="s">
        <v>29</v>
      </c>
      <c r="U26951" t="b">
        <v>0</v>
      </c>
    </row>
    <row r="26952" spans="1:21" x14ac:dyDescent="0.25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t="str">
        <f>IF(vrinda_table[[#This Row],[Age]]&gt;=50,"Senior",IF(vrinda_table[[#This Row],[Age]]&gt;=30,"Adult","Teenager"))</f>
        <v>Adult</v>
      </c>
      <c r="G26952" s="3">
        <v>44718</v>
      </c>
      <c r="H26952" s="3" t="str">
        <f>TEXT(vrinda_table[[#This Row],[Date]],"mmm")</f>
        <v>Jun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>
        <v>1</v>
      </c>
      <c r="O26952" s="2" t="s">
        <v>26</v>
      </c>
      <c r="P26952">
        <v>743</v>
      </c>
      <c r="Q26952" s="2" t="s">
        <v>515</v>
      </c>
      <c r="R26952" s="2" t="s">
        <v>56</v>
      </c>
      <c r="S26952">
        <v>400006</v>
      </c>
      <c r="T26952" s="2" t="s">
        <v>29</v>
      </c>
      <c r="U26952" t="b">
        <v>0</v>
      </c>
    </row>
    <row r="26953" spans="1:21" x14ac:dyDescent="0.25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t="str">
        <f>IF(vrinda_table[[#This Row],[Age]]&gt;=50,"Senior",IF(vrinda_table[[#This Row],[Age]]&gt;=30,"Adult","Teenager"))</f>
        <v>Teenager</v>
      </c>
      <c r="G26953" s="3">
        <v>44718</v>
      </c>
      <c r="H26953" s="3" t="str">
        <f>TEXT(vrinda_table[[#This Row],[Date]],"mmm")</f>
        <v>Jun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>
        <v>1</v>
      </c>
      <c r="O26953" s="2" t="s">
        <v>26</v>
      </c>
      <c r="P26953">
        <v>349</v>
      </c>
      <c r="Q26953" s="2" t="s">
        <v>1390</v>
      </c>
      <c r="R26953" s="2" t="s">
        <v>80</v>
      </c>
      <c r="S26953">
        <v>785621</v>
      </c>
      <c r="T26953" s="2" t="s">
        <v>29</v>
      </c>
      <c r="U26953" t="b">
        <v>0</v>
      </c>
    </row>
    <row r="26954" spans="1:21" x14ac:dyDescent="0.25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t="str">
        <f>IF(vrinda_table[[#This Row],[Age]]&gt;=50,"Senior",IF(vrinda_table[[#This Row],[Age]]&gt;=30,"Adult","Teenager"))</f>
        <v>Senior</v>
      </c>
      <c r="G26954" s="3">
        <v>44718</v>
      </c>
      <c r="H26954" s="3" t="str">
        <f>TEXT(vrinda_table[[#This Row],[Date]],"mmm")</f>
        <v>Jun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>
        <v>1</v>
      </c>
      <c r="O26954" s="2" t="s">
        <v>26</v>
      </c>
      <c r="P26954">
        <v>487</v>
      </c>
      <c r="Q26954" s="2" t="s">
        <v>135</v>
      </c>
      <c r="R26954" s="2" t="s">
        <v>47</v>
      </c>
      <c r="S26954">
        <v>600099</v>
      </c>
      <c r="T26954" s="2" t="s">
        <v>29</v>
      </c>
      <c r="U26954" t="b">
        <v>0</v>
      </c>
    </row>
    <row r="26955" spans="1:21" x14ac:dyDescent="0.25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t="str">
        <f>IF(vrinda_table[[#This Row],[Age]]&gt;=50,"Senior",IF(vrinda_table[[#This Row],[Age]]&gt;=30,"Adult","Teenager"))</f>
        <v>Teenager</v>
      </c>
      <c r="G26955" s="3">
        <v>44718</v>
      </c>
      <c r="H26955" s="3" t="str">
        <f>TEXT(vrinda_table[[#This Row],[Date]],"mmm")</f>
        <v>Jun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>
        <v>1</v>
      </c>
      <c r="O26955" s="2" t="s">
        <v>26</v>
      </c>
      <c r="P26955">
        <v>715</v>
      </c>
      <c r="Q26955" s="2" t="s">
        <v>169</v>
      </c>
      <c r="R26955" s="2" t="s">
        <v>56</v>
      </c>
      <c r="S26955">
        <v>411004</v>
      </c>
      <c r="T26955" s="2" t="s">
        <v>29</v>
      </c>
      <c r="U26955" t="b">
        <v>0</v>
      </c>
    </row>
    <row r="26956" spans="1:21" x14ac:dyDescent="0.25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t="str">
        <f>IF(vrinda_table[[#This Row],[Age]]&gt;=50,"Senior",IF(vrinda_table[[#This Row],[Age]]&gt;=30,"Adult","Teenager"))</f>
        <v>Adult</v>
      </c>
      <c r="G26956" s="3">
        <v>44718</v>
      </c>
      <c r="H26956" s="3" t="str">
        <f>TEXT(vrinda_table[[#This Row],[Date]],"mmm")</f>
        <v>Jun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>
        <v>1</v>
      </c>
      <c r="O26956" s="2" t="s">
        <v>26</v>
      </c>
      <c r="P26956">
        <v>399</v>
      </c>
      <c r="Q26956" s="2" t="s">
        <v>2198</v>
      </c>
      <c r="R26956" s="2" t="s">
        <v>788</v>
      </c>
      <c r="S26956">
        <v>799006</v>
      </c>
      <c r="T26956" s="2" t="s">
        <v>29</v>
      </c>
      <c r="U26956" t="b">
        <v>0</v>
      </c>
    </row>
    <row r="26957" spans="1:21" x14ac:dyDescent="0.25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t="str">
        <f>IF(vrinda_table[[#This Row],[Age]]&gt;=50,"Senior",IF(vrinda_table[[#This Row],[Age]]&gt;=30,"Adult","Teenager"))</f>
        <v>Adult</v>
      </c>
      <c r="G26957" s="3">
        <v>44718</v>
      </c>
      <c r="H26957" s="3" t="str">
        <f>TEXT(vrinda_table[[#This Row],[Date]],"mmm")</f>
        <v>Jun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>
        <v>1</v>
      </c>
      <c r="O26957" s="2" t="s">
        <v>26</v>
      </c>
      <c r="P26957">
        <v>667</v>
      </c>
      <c r="Q26957" s="2" t="s">
        <v>9670</v>
      </c>
      <c r="R26957" s="2" t="s">
        <v>28</v>
      </c>
      <c r="S26957">
        <v>144405</v>
      </c>
      <c r="T26957" s="2" t="s">
        <v>29</v>
      </c>
      <c r="U26957" t="b">
        <v>0</v>
      </c>
    </row>
    <row r="26958" spans="1:21" x14ac:dyDescent="0.25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t="str">
        <f>IF(vrinda_table[[#This Row],[Age]]&gt;=50,"Senior",IF(vrinda_table[[#This Row],[Age]]&gt;=30,"Adult","Teenager"))</f>
        <v>Senior</v>
      </c>
      <c r="G26958" s="3">
        <v>44718</v>
      </c>
      <c r="H26958" s="3" t="str">
        <f>TEXT(vrinda_table[[#This Row],[Date]],"mmm")</f>
        <v>Jun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>
        <v>1</v>
      </c>
      <c r="O26958" s="2" t="s">
        <v>26</v>
      </c>
      <c r="P26958">
        <v>724</v>
      </c>
      <c r="Q26958" s="2" t="s">
        <v>59</v>
      </c>
      <c r="R26958" s="2" t="s">
        <v>60</v>
      </c>
      <c r="S26958">
        <v>560087</v>
      </c>
      <c r="T26958" s="2" t="s">
        <v>29</v>
      </c>
      <c r="U26958" t="b">
        <v>0</v>
      </c>
    </row>
    <row r="26959" spans="1:21" x14ac:dyDescent="0.25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t="str">
        <f>IF(vrinda_table[[#This Row],[Age]]&gt;=50,"Senior",IF(vrinda_table[[#This Row],[Age]]&gt;=30,"Adult","Teenager"))</f>
        <v>Adult</v>
      </c>
      <c r="G26959" s="3">
        <v>44718</v>
      </c>
      <c r="H26959" s="3" t="str">
        <f>TEXT(vrinda_table[[#This Row],[Date]],"mmm")</f>
        <v>Jun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>
        <v>1</v>
      </c>
      <c r="O26959" s="2" t="s">
        <v>26</v>
      </c>
      <c r="P26959">
        <v>1523</v>
      </c>
      <c r="Q26959" s="2" t="s">
        <v>5503</v>
      </c>
      <c r="R26959" s="2" t="s">
        <v>60</v>
      </c>
      <c r="S26959">
        <v>560048</v>
      </c>
      <c r="T26959" s="2" t="s">
        <v>29</v>
      </c>
      <c r="U26959" t="b">
        <v>0</v>
      </c>
    </row>
    <row r="26960" spans="1:21" x14ac:dyDescent="0.25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t="str">
        <f>IF(vrinda_table[[#This Row],[Age]]&gt;=50,"Senior",IF(vrinda_table[[#This Row],[Age]]&gt;=30,"Adult","Teenager"))</f>
        <v>Adult</v>
      </c>
      <c r="G26960" s="3">
        <v>44718</v>
      </c>
      <c r="H26960" s="3" t="str">
        <f>TEXT(vrinda_table[[#This Row],[Date]],"mmm")</f>
        <v>Jun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>
        <v>1</v>
      </c>
      <c r="O26960" s="2" t="s">
        <v>26</v>
      </c>
      <c r="P26960">
        <v>453</v>
      </c>
      <c r="Q26960" s="2" t="s">
        <v>9113</v>
      </c>
      <c r="R26960" s="2" t="s">
        <v>238</v>
      </c>
      <c r="S26960">
        <v>829144</v>
      </c>
      <c r="T26960" s="2" t="s">
        <v>29</v>
      </c>
      <c r="U26960" t="b">
        <v>0</v>
      </c>
    </row>
    <row r="26961" spans="1:21" x14ac:dyDescent="0.25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t="str">
        <f>IF(vrinda_table[[#This Row],[Age]]&gt;=50,"Senior",IF(vrinda_table[[#This Row],[Age]]&gt;=30,"Adult","Teenager"))</f>
        <v>Senior</v>
      </c>
      <c r="G26961" s="3">
        <v>44718</v>
      </c>
      <c r="H26961" s="3" t="str">
        <f>TEXT(vrinda_table[[#This Row],[Date]],"mmm")</f>
        <v>Jun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>
        <v>1</v>
      </c>
      <c r="O26961" s="2" t="s">
        <v>26</v>
      </c>
      <c r="P26961">
        <v>735</v>
      </c>
      <c r="Q26961" s="2" t="s">
        <v>59</v>
      </c>
      <c r="R26961" s="2" t="s">
        <v>60</v>
      </c>
      <c r="S26961">
        <v>560076</v>
      </c>
      <c r="T26961" s="2" t="s">
        <v>29</v>
      </c>
      <c r="U26961" t="b">
        <v>0</v>
      </c>
    </row>
    <row r="26962" spans="1:21" x14ac:dyDescent="0.25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t="str">
        <f>IF(vrinda_table[[#This Row],[Age]]&gt;=50,"Senior",IF(vrinda_table[[#This Row],[Age]]&gt;=30,"Adult","Teenager"))</f>
        <v>Adult</v>
      </c>
      <c r="G26962" s="3">
        <v>44718</v>
      </c>
      <c r="H26962" s="3" t="str">
        <f>TEXT(vrinda_table[[#This Row],[Date]],"mmm")</f>
        <v>Jun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>
        <v>1</v>
      </c>
      <c r="O26962" s="2" t="s">
        <v>26</v>
      </c>
      <c r="P26962">
        <v>633</v>
      </c>
      <c r="Q26962" s="2" t="s">
        <v>110</v>
      </c>
      <c r="R26962" s="2" t="s">
        <v>111</v>
      </c>
      <c r="S26962">
        <v>226025</v>
      </c>
      <c r="T26962" s="2" t="s">
        <v>29</v>
      </c>
      <c r="U26962" t="b">
        <v>0</v>
      </c>
    </row>
    <row r="26963" spans="1:21" x14ac:dyDescent="0.25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t="str">
        <f>IF(vrinda_table[[#This Row],[Age]]&gt;=50,"Senior",IF(vrinda_table[[#This Row],[Age]]&gt;=30,"Adult","Teenager"))</f>
        <v>Teenager</v>
      </c>
      <c r="G26963" s="3">
        <v>44718</v>
      </c>
      <c r="H26963" s="3" t="str">
        <f>TEXT(vrinda_table[[#This Row],[Date]],"mmm")</f>
        <v>Jun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>
        <v>1</v>
      </c>
      <c r="O26963" s="2" t="s">
        <v>26</v>
      </c>
      <c r="P26963">
        <v>735</v>
      </c>
      <c r="Q26963" s="2" t="s">
        <v>26177</v>
      </c>
      <c r="R26963" s="2" t="s">
        <v>238</v>
      </c>
      <c r="S26963">
        <v>825314</v>
      </c>
      <c r="T26963" s="2" t="s">
        <v>29</v>
      </c>
      <c r="U26963" t="b">
        <v>0</v>
      </c>
    </row>
    <row r="26964" spans="1:21" x14ac:dyDescent="0.25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t="str">
        <f>IF(vrinda_table[[#This Row],[Age]]&gt;=50,"Senior",IF(vrinda_table[[#This Row],[Age]]&gt;=30,"Adult","Teenager"))</f>
        <v>Teenager</v>
      </c>
      <c r="G26964" s="3">
        <v>44718</v>
      </c>
      <c r="H26964" s="3" t="str">
        <f>TEXT(vrinda_table[[#This Row],[Date]],"mmm")</f>
        <v>Jun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>
        <v>1</v>
      </c>
      <c r="O26964" s="2" t="s">
        <v>26</v>
      </c>
      <c r="P26964">
        <v>725</v>
      </c>
      <c r="Q26964" s="2" t="s">
        <v>59</v>
      </c>
      <c r="R26964" s="2" t="s">
        <v>60</v>
      </c>
      <c r="S26964">
        <v>560049</v>
      </c>
      <c r="T26964" s="2" t="s">
        <v>29</v>
      </c>
      <c r="U26964" t="b">
        <v>0</v>
      </c>
    </row>
    <row r="26965" spans="1:21" x14ac:dyDescent="0.25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t="str">
        <f>IF(vrinda_table[[#This Row],[Age]]&gt;=50,"Senior",IF(vrinda_table[[#This Row],[Age]]&gt;=30,"Adult","Teenager"))</f>
        <v>Adult</v>
      </c>
      <c r="G26965" s="3">
        <v>44718</v>
      </c>
      <c r="H26965" s="3" t="str">
        <f>TEXT(vrinda_table[[#This Row],[Date]],"mmm")</f>
        <v>Jun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>
        <v>1</v>
      </c>
      <c r="O26965" s="2" t="s">
        <v>26</v>
      </c>
      <c r="P26965">
        <v>483</v>
      </c>
      <c r="Q26965" s="2" t="s">
        <v>90</v>
      </c>
      <c r="R26965" s="2" t="s">
        <v>91</v>
      </c>
      <c r="S26965">
        <v>110031</v>
      </c>
      <c r="T26965" s="2" t="s">
        <v>29</v>
      </c>
      <c r="U26965" t="b">
        <v>0</v>
      </c>
    </row>
    <row r="26966" spans="1:21" x14ac:dyDescent="0.25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t="str">
        <f>IF(vrinda_table[[#This Row],[Age]]&gt;=50,"Senior",IF(vrinda_table[[#This Row],[Age]]&gt;=30,"Adult","Teenager"))</f>
        <v>Adult</v>
      </c>
      <c r="G26966" s="3">
        <v>44718</v>
      </c>
      <c r="H26966" s="3" t="str">
        <f>TEXT(vrinda_table[[#This Row],[Date]],"mmm")</f>
        <v>Jun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>
        <v>1</v>
      </c>
      <c r="O26966" s="2" t="s">
        <v>26</v>
      </c>
      <c r="P26966">
        <v>759</v>
      </c>
      <c r="Q26966" s="2" t="s">
        <v>103</v>
      </c>
      <c r="R26966" s="2" t="s">
        <v>56</v>
      </c>
      <c r="S26966">
        <v>400063</v>
      </c>
      <c r="T26966" s="2" t="s">
        <v>29</v>
      </c>
      <c r="U26966" t="b">
        <v>0</v>
      </c>
    </row>
    <row r="26967" spans="1:21" x14ac:dyDescent="0.25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t="str">
        <f>IF(vrinda_table[[#This Row],[Age]]&gt;=50,"Senior",IF(vrinda_table[[#This Row],[Age]]&gt;=30,"Adult","Teenager"))</f>
        <v>Senior</v>
      </c>
      <c r="G26967" s="3">
        <v>44718</v>
      </c>
      <c r="H26967" s="3" t="str">
        <f>TEXT(vrinda_table[[#This Row],[Date]],"mmm")</f>
        <v>Jun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>
        <v>1</v>
      </c>
      <c r="O26967" s="2" t="s">
        <v>26</v>
      </c>
      <c r="P26967">
        <v>563</v>
      </c>
      <c r="Q26967" s="2" t="s">
        <v>23750</v>
      </c>
      <c r="R26967" s="2" t="s">
        <v>80</v>
      </c>
      <c r="S26967">
        <v>781382</v>
      </c>
      <c r="T26967" s="2" t="s">
        <v>29</v>
      </c>
      <c r="U26967" t="b">
        <v>0</v>
      </c>
    </row>
    <row r="26968" spans="1:21" x14ac:dyDescent="0.25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t="str">
        <f>IF(vrinda_table[[#This Row],[Age]]&gt;=50,"Senior",IF(vrinda_table[[#This Row],[Age]]&gt;=30,"Adult","Teenager"))</f>
        <v>Teenager</v>
      </c>
      <c r="G26968" s="3">
        <v>44718</v>
      </c>
      <c r="H26968" s="3" t="str">
        <f>TEXT(vrinda_table[[#This Row],[Date]],"mmm")</f>
        <v>Jun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>
        <v>1</v>
      </c>
      <c r="O26968" s="2" t="s">
        <v>26</v>
      </c>
      <c r="P26968">
        <v>680</v>
      </c>
      <c r="Q26968" s="2" t="s">
        <v>35</v>
      </c>
      <c r="R26968" s="2" t="s">
        <v>36</v>
      </c>
      <c r="S26968">
        <v>122003</v>
      </c>
      <c r="T26968" s="2" t="s">
        <v>29</v>
      </c>
      <c r="U26968" t="b">
        <v>0</v>
      </c>
    </row>
    <row r="26969" spans="1:21" x14ac:dyDescent="0.25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t="str">
        <f>IF(vrinda_table[[#This Row],[Age]]&gt;=50,"Senior",IF(vrinda_table[[#This Row],[Age]]&gt;=30,"Adult","Teenager"))</f>
        <v>Teenager</v>
      </c>
      <c r="G26969" s="3">
        <v>44718</v>
      </c>
      <c r="H26969" s="3" t="str">
        <f>TEXT(vrinda_table[[#This Row],[Date]],"mmm")</f>
        <v>Jun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>
        <v>1</v>
      </c>
      <c r="O26969" s="2" t="s">
        <v>26</v>
      </c>
      <c r="P26969">
        <v>452</v>
      </c>
      <c r="Q26969" s="2" t="s">
        <v>566</v>
      </c>
      <c r="R26969" s="2" t="s">
        <v>126</v>
      </c>
      <c r="S26969">
        <v>474020</v>
      </c>
      <c r="T26969" s="2" t="s">
        <v>29</v>
      </c>
      <c r="U26969" t="b">
        <v>0</v>
      </c>
    </row>
    <row r="26970" spans="1:21" x14ac:dyDescent="0.25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t="str">
        <f>IF(vrinda_table[[#This Row],[Age]]&gt;=50,"Senior",IF(vrinda_table[[#This Row],[Age]]&gt;=30,"Adult","Teenager"))</f>
        <v>Adult</v>
      </c>
      <c r="G26970" s="3">
        <v>44718</v>
      </c>
      <c r="H26970" s="3" t="str">
        <f>TEXT(vrinda_table[[#This Row],[Date]],"mmm")</f>
        <v>Jun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>
        <v>1</v>
      </c>
      <c r="O26970" s="2" t="s">
        <v>26</v>
      </c>
      <c r="P26970">
        <v>774</v>
      </c>
      <c r="Q26970" s="2" t="s">
        <v>90</v>
      </c>
      <c r="R26970" s="2" t="s">
        <v>91</v>
      </c>
      <c r="S26970">
        <v>110062</v>
      </c>
      <c r="T26970" s="2" t="s">
        <v>29</v>
      </c>
      <c r="U26970" t="b">
        <v>0</v>
      </c>
    </row>
    <row r="26971" spans="1:21" x14ac:dyDescent="0.25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t="str">
        <f>IF(vrinda_table[[#This Row],[Age]]&gt;=50,"Senior",IF(vrinda_table[[#This Row],[Age]]&gt;=30,"Adult","Teenager"))</f>
        <v>Adult</v>
      </c>
      <c r="G26971" s="3">
        <v>44718</v>
      </c>
      <c r="H26971" s="3" t="str">
        <f>TEXT(vrinda_table[[#This Row],[Date]],"mmm")</f>
        <v>Jun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>
        <v>1</v>
      </c>
      <c r="O26971" s="2" t="s">
        <v>26</v>
      </c>
      <c r="P26971">
        <v>817</v>
      </c>
      <c r="Q26971" s="2" t="s">
        <v>1305</v>
      </c>
      <c r="R26971" s="2" t="s">
        <v>73</v>
      </c>
      <c r="S26971">
        <v>689597</v>
      </c>
      <c r="T26971" s="2" t="s">
        <v>29</v>
      </c>
      <c r="U26971" t="b">
        <v>0</v>
      </c>
    </row>
    <row r="26972" spans="1:21" x14ac:dyDescent="0.25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t="str">
        <f>IF(vrinda_table[[#This Row],[Age]]&gt;=50,"Senior",IF(vrinda_table[[#This Row],[Age]]&gt;=30,"Adult","Teenager"))</f>
        <v>Adult</v>
      </c>
      <c r="G26972" s="3">
        <v>44718</v>
      </c>
      <c r="H26972" s="3" t="str">
        <f>TEXT(vrinda_table[[#This Row],[Date]],"mmm")</f>
        <v>Jun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>
        <v>1</v>
      </c>
      <c r="O26972" s="2" t="s">
        <v>26</v>
      </c>
      <c r="P26972">
        <v>368</v>
      </c>
      <c r="Q26972" s="2" t="s">
        <v>169</v>
      </c>
      <c r="R26972" s="2" t="s">
        <v>56</v>
      </c>
      <c r="S26972">
        <v>411021</v>
      </c>
      <c r="T26972" s="2" t="s">
        <v>29</v>
      </c>
      <c r="U26972" t="b">
        <v>0</v>
      </c>
    </row>
    <row r="26973" spans="1:21" x14ac:dyDescent="0.25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t="str">
        <f>IF(vrinda_table[[#This Row],[Age]]&gt;=50,"Senior",IF(vrinda_table[[#This Row],[Age]]&gt;=30,"Adult","Teenager"))</f>
        <v>Adult</v>
      </c>
      <c r="G26973" s="3">
        <v>44718</v>
      </c>
      <c r="H26973" s="3" t="str">
        <f>TEXT(vrinda_table[[#This Row],[Date]],"mmm")</f>
        <v>Jun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>
        <v>1</v>
      </c>
      <c r="O26973" s="2" t="s">
        <v>26</v>
      </c>
      <c r="P26973">
        <v>655</v>
      </c>
      <c r="Q26973" s="2" t="s">
        <v>4807</v>
      </c>
      <c r="R26973" s="2" t="s">
        <v>126</v>
      </c>
      <c r="S26973">
        <v>480661</v>
      </c>
      <c r="T26973" s="2" t="s">
        <v>29</v>
      </c>
      <c r="U26973" t="b">
        <v>0</v>
      </c>
    </row>
    <row r="26974" spans="1:21" x14ac:dyDescent="0.25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t="str">
        <f>IF(vrinda_table[[#This Row],[Age]]&gt;=50,"Senior",IF(vrinda_table[[#This Row],[Age]]&gt;=30,"Adult","Teenager"))</f>
        <v>Adult</v>
      </c>
      <c r="G26974" s="3">
        <v>44718</v>
      </c>
      <c r="H26974" s="3" t="str">
        <f>TEXT(vrinda_table[[#This Row],[Date]],"mmm")</f>
        <v>Jun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>
        <v>1</v>
      </c>
      <c r="O26974" s="2" t="s">
        <v>26</v>
      </c>
      <c r="P26974">
        <v>301</v>
      </c>
      <c r="Q26974" s="2" t="s">
        <v>6113</v>
      </c>
      <c r="R26974" s="2" t="s">
        <v>100</v>
      </c>
      <c r="S26974">
        <v>322001</v>
      </c>
      <c r="T26974" s="2" t="s">
        <v>29</v>
      </c>
      <c r="U26974" t="b">
        <v>1</v>
      </c>
    </row>
    <row r="26975" spans="1:21" x14ac:dyDescent="0.25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t="str">
        <f>IF(vrinda_table[[#This Row],[Age]]&gt;=50,"Senior",IF(vrinda_table[[#This Row],[Age]]&gt;=30,"Adult","Teenager"))</f>
        <v>Adult</v>
      </c>
      <c r="G26975" s="3">
        <v>44718</v>
      </c>
      <c r="H26975" s="3" t="str">
        <f>TEXT(vrinda_table[[#This Row],[Date]],"mmm")</f>
        <v>Jun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>
        <v>1</v>
      </c>
      <c r="O26975" s="2" t="s">
        <v>26</v>
      </c>
      <c r="P26975">
        <v>999</v>
      </c>
      <c r="Q26975" s="2" t="s">
        <v>35</v>
      </c>
      <c r="R26975" s="2" t="s">
        <v>36</v>
      </c>
      <c r="S26975">
        <v>122018</v>
      </c>
      <c r="T26975" s="2" t="s">
        <v>29</v>
      </c>
      <c r="U26975" t="b">
        <v>0</v>
      </c>
    </row>
    <row r="26976" spans="1:21" x14ac:dyDescent="0.25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t="str">
        <f>IF(vrinda_table[[#This Row],[Age]]&gt;=50,"Senior",IF(vrinda_table[[#This Row],[Age]]&gt;=30,"Adult","Teenager"))</f>
        <v>Adult</v>
      </c>
      <c r="G26976" s="3">
        <v>44718</v>
      </c>
      <c r="H26976" s="3" t="str">
        <f>TEXT(vrinda_table[[#This Row],[Date]],"mmm")</f>
        <v>Jun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>
        <v>1</v>
      </c>
      <c r="O26976" s="2" t="s">
        <v>26</v>
      </c>
      <c r="P26976">
        <v>399</v>
      </c>
      <c r="Q26976" s="2" t="s">
        <v>3782</v>
      </c>
      <c r="R26976" s="2" t="s">
        <v>133</v>
      </c>
      <c r="S26976">
        <v>263601</v>
      </c>
      <c r="T26976" s="2" t="s">
        <v>29</v>
      </c>
      <c r="U26976" t="b">
        <v>0</v>
      </c>
    </row>
    <row r="26977" spans="1:21" x14ac:dyDescent="0.25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t="str">
        <f>IF(vrinda_table[[#This Row],[Age]]&gt;=50,"Senior",IF(vrinda_table[[#This Row],[Age]]&gt;=30,"Adult","Teenager"))</f>
        <v>Adult</v>
      </c>
      <c r="G26977" s="3">
        <v>44718</v>
      </c>
      <c r="H26977" s="3" t="str">
        <f>TEXT(vrinda_table[[#This Row],[Date]],"mmm")</f>
        <v>Jun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>
        <v>1</v>
      </c>
      <c r="O26977" s="2" t="s">
        <v>26</v>
      </c>
      <c r="P26977">
        <v>1163</v>
      </c>
      <c r="Q26977" s="2" t="s">
        <v>194</v>
      </c>
      <c r="R26977" s="2" t="s">
        <v>111</v>
      </c>
      <c r="S26977">
        <v>211006</v>
      </c>
      <c r="T26977" s="2" t="s">
        <v>29</v>
      </c>
      <c r="U26977" t="b">
        <v>0</v>
      </c>
    </row>
    <row r="26978" spans="1:21" x14ac:dyDescent="0.25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t="str">
        <f>IF(vrinda_table[[#This Row],[Age]]&gt;=50,"Senior",IF(vrinda_table[[#This Row],[Age]]&gt;=30,"Adult","Teenager"))</f>
        <v>Adult</v>
      </c>
      <c r="G26978" s="3">
        <v>44718</v>
      </c>
      <c r="H26978" s="3" t="str">
        <f>TEXT(vrinda_table[[#This Row],[Date]],"mmm")</f>
        <v>Jun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>
        <v>1</v>
      </c>
      <c r="O26978" s="2" t="s">
        <v>26</v>
      </c>
      <c r="P26978">
        <v>837</v>
      </c>
      <c r="Q26978" s="2" t="s">
        <v>135</v>
      </c>
      <c r="R26978" s="2" t="s">
        <v>47</v>
      </c>
      <c r="S26978">
        <v>600100</v>
      </c>
      <c r="T26978" s="2" t="s">
        <v>29</v>
      </c>
      <c r="U26978" t="b">
        <v>0</v>
      </c>
    </row>
    <row r="26979" spans="1:21" x14ac:dyDescent="0.25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t="str">
        <f>IF(vrinda_table[[#This Row],[Age]]&gt;=50,"Senior",IF(vrinda_table[[#This Row],[Age]]&gt;=30,"Adult","Teenager"))</f>
        <v>Senior</v>
      </c>
      <c r="G26979" s="3">
        <v>44718</v>
      </c>
      <c r="H26979" s="3" t="str">
        <f>TEXT(vrinda_table[[#This Row],[Date]],"mmm")</f>
        <v>Jun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>
        <v>1</v>
      </c>
      <c r="O26979" s="2" t="s">
        <v>26</v>
      </c>
      <c r="P26979">
        <v>886</v>
      </c>
      <c r="Q26979" s="2" t="s">
        <v>928</v>
      </c>
      <c r="R26979" s="2" t="s">
        <v>36</v>
      </c>
      <c r="S26979">
        <v>122001</v>
      </c>
      <c r="T26979" s="2" t="s">
        <v>29</v>
      </c>
      <c r="U26979" t="b">
        <v>0</v>
      </c>
    </row>
    <row r="26980" spans="1:21" x14ac:dyDescent="0.25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t="str">
        <f>IF(vrinda_table[[#This Row],[Age]]&gt;=50,"Senior",IF(vrinda_table[[#This Row],[Age]]&gt;=30,"Adult","Teenager"))</f>
        <v>Adult</v>
      </c>
      <c r="G26980" s="3">
        <v>44718</v>
      </c>
      <c r="H26980" s="3" t="str">
        <f>TEXT(vrinda_table[[#This Row],[Date]],"mmm")</f>
        <v>Jun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>
        <v>1</v>
      </c>
      <c r="O26980" s="2" t="s">
        <v>26</v>
      </c>
      <c r="P26980">
        <v>359</v>
      </c>
      <c r="Q26980" s="2" t="s">
        <v>14412</v>
      </c>
      <c r="R26980" s="2" t="s">
        <v>73</v>
      </c>
      <c r="S26980">
        <v>678633</v>
      </c>
      <c r="T26980" s="2" t="s">
        <v>29</v>
      </c>
      <c r="U26980" t="b">
        <v>0</v>
      </c>
    </row>
    <row r="26981" spans="1:21" x14ac:dyDescent="0.25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t="str">
        <f>IF(vrinda_table[[#This Row],[Age]]&gt;=50,"Senior",IF(vrinda_table[[#This Row],[Age]]&gt;=30,"Adult","Teenager"))</f>
        <v>Teenager</v>
      </c>
      <c r="G26981" s="3">
        <v>44718</v>
      </c>
      <c r="H26981" s="3" t="str">
        <f>TEXT(vrinda_table[[#This Row],[Date]],"mmm")</f>
        <v>Jun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>
        <v>1</v>
      </c>
      <c r="O26981" s="2" t="s">
        <v>26</v>
      </c>
      <c r="P26981">
        <v>471</v>
      </c>
      <c r="Q26981" s="2" t="s">
        <v>295</v>
      </c>
      <c r="R26981" s="2" t="s">
        <v>238</v>
      </c>
      <c r="S26981">
        <v>834002</v>
      </c>
      <c r="T26981" s="2" t="s">
        <v>29</v>
      </c>
      <c r="U26981" t="b">
        <v>0</v>
      </c>
    </row>
    <row r="26982" spans="1:21" x14ac:dyDescent="0.25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t="str">
        <f>IF(vrinda_table[[#This Row],[Age]]&gt;=50,"Senior",IF(vrinda_table[[#This Row],[Age]]&gt;=30,"Adult","Teenager"))</f>
        <v>Teenager</v>
      </c>
      <c r="G26982" s="3">
        <v>44718</v>
      </c>
      <c r="H26982" s="3" t="str">
        <f>TEXT(vrinda_table[[#This Row],[Date]],"mmm")</f>
        <v>Jun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>
        <v>1</v>
      </c>
      <c r="O26982" s="2" t="s">
        <v>26</v>
      </c>
      <c r="P26982">
        <v>771</v>
      </c>
      <c r="Q26982" s="2" t="s">
        <v>7480</v>
      </c>
      <c r="R26982" s="2" t="s">
        <v>80</v>
      </c>
      <c r="S26982">
        <v>785685</v>
      </c>
      <c r="T26982" s="2" t="s">
        <v>29</v>
      </c>
      <c r="U26982" t="b">
        <v>0</v>
      </c>
    </row>
    <row r="26983" spans="1:21" x14ac:dyDescent="0.25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t="str">
        <f>IF(vrinda_table[[#This Row],[Age]]&gt;=50,"Senior",IF(vrinda_table[[#This Row],[Age]]&gt;=30,"Adult","Teenager"))</f>
        <v>Adult</v>
      </c>
      <c r="G26983" s="3">
        <v>44718</v>
      </c>
      <c r="H26983" s="3" t="str">
        <f>TEXT(vrinda_table[[#This Row],[Date]],"mmm")</f>
        <v>Jun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>
        <v>1</v>
      </c>
      <c r="O26983" s="2" t="s">
        <v>26</v>
      </c>
      <c r="P26983">
        <v>363</v>
      </c>
      <c r="Q26983" s="2" t="s">
        <v>510</v>
      </c>
      <c r="R26983" s="2" t="s">
        <v>41</v>
      </c>
      <c r="S26983">
        <v>700016</v>
      </c>
      <c r="T26983" s="2" t="s">
        <v>29</v>
      </c>
      <c r="U26983" t="b">
        <v>0</v>
      </c>
    </row>
    <row r="26984" spans="1:21" x14ac:dyDescent="0.25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t="str">
        <f>IF(vrinda_table[[#This Row],[Age]]&gt;=50,"Senior",IF(vrinda_table[[#This Row],[Age]]&gt;=30,"Adult","Teenager"))</f>
        <v>Teenager</v>
      </c>
      <c r="G26984" s="3">
        <v>44718</v>
      </c>
      <c r="H26984" s="3" t="str">
        <f>TEXT(vrinda_table[[#This Row],[Date]],"mmm")</f>
        <v>Jun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>
        <v>1</v>
      </c>
      <c r="O26984" s="2" t="s">
        <v>26</v>
      </c>
      <c r="P26984">
        <v>382</v>
      </c>
      <c r="Q26984" s="2" t="s">
        <v>387</v>
      </c>
      <c r="R26984" s="2" t="s">
        <v>47</v>
      </c>
      <c r="S26984">
        <v>641014</v>
      </c>
      <c r="T26984" s="2" t="s">
        <v>29</v>
      </c>
      <c r="U26984" t="b">
        <v>0</v>
      </c>
    </row>
    <row r="26985" spans="1:21" x14ac:dyDescent="0.25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t="str">
        <f>IF(vrinda_table[[#This Row],[Age]]&gt;=50,"Senior",IF(vrinda_table[[#This Row],[Age]]&gt;=30,"Adult","Teenager"))</f>
        <v>Senior</v>
      </c>
      <c r="G26985" s="3">
        <v>44718</v>
      </c>
      <c r="H26985" s="3" t="str">
        <f>TEXT(vrinda_table[[#This Row],[Date]],"mmm")</f>
        <v>Jun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>
        <v>1</v>
      </c>
      <c r="O26985" s="2" t="s">
        <v>26</v>
      </c>
      <c r="P26985">
        <v>382</v>
      </c>
      <c r="Q26985" s="2" t="s">
        <v>135</v>
      </c>
      <c r="R26985" s="2" t="s">
        <v>47</v>
      </c>
      <c r="S26985">
        <v>600003</v>
      </c>
      <c r="T26985" s="2" t="s">
        <v>29</v>
      </c>
      <c r="U26985" t="b">
        <v>0</v>
      </c>
    </row>
    <row r="26986" spans="1:21" x14ac:dyDescent="0.25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t="str">
        <f>IF(vrinda_table[[#This Row],[Age]]&gt;=50,"Senior",IF(vrinda_table[[#This Row],[Age]]&gt;=30,"Adult","Teenager"))</f>
        <v>Adult</v>
      </c>
      <c r="G26986" s="3">
        <v>44718</v>
      </c>
      <c r="H26986" s="3" t="str">
        <f>TEXT(vrinda_table[[#This Row],[Date]],"mmm")</f>
        <v>Jun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>
        <v>1</v>
      </c>
      <c r="O26986" s="2" t="s">
        <v>26</v>
      </c>
      <c r="P26986">
        <v>715</v>
      </c>
      <c r="Q26986" s="2" t="s">
        <v>103</v>
      </c>
      <c r="R26986" s="2" t="s">
        <v>56</v>
      </c>
      <c r="S26986">
        <v>400080</v>
      </c>
      <c r="T26986" s="2" t="s">
        <v>29</v>
      </c>
      <c r="U26986" t="b">
        <v>1</v>
      </c>
    </row>
    <row r="26987" spans="1:21" x14ac:dyDescent="0.25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t="str">
        <f>IF(vrinda_table[[#This Row],[Age]]&gt;=50,"Senior",IF(vrinda_table[[#This Row],[Age]]&gt;=30,"Adult","Teenager"))</f>
        <v>Teenager</v>
      </c>
      <c r="G26987" s="3">
        <v>44718</v>
      </c>
      <c r="H26987" s="3" t="str">
        <f>TEXT(vrinda_table[[#This Row],[Date]],"mmm")</f>
        <v>Jun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>
        <v>1</v>
      </c>
      <c r="O26987" s="2" t="s">
        <v>26</v>
      </c>
      <c r="P26987">
        <v>852</v>
      </c>
      <c r="Q26987" s="2" t="s">
        <v>135</v>
      </c>
      <c r="R26987" s="2" t="s">
        <v>47</v>
      </c>
      <c r="S26987">
        <v>600004</v>
      </c>
      <c r="T26987" s="2" t="s">
        <v>29</v>
      </c>
      <c r="U26987" t="b">
        <v>0</v>
      </c>
    </row>
    <row r="26988" spans="1:21" x14ac:dyDescent="0.25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t="str">
        <f>IF(vrinda_table[[#This Row],[Age]]&gt;=50,"Senior",IF(vrinda_table[[#This Row],[Age]]&gt;=30,"Adult","Teenager"))</f>
        <v>Adult</v>
      </c>
      <c r="G26988" s="3">
        <v>44718</v>
      </c>
      <c r="H26988" s="3" t="str">
        <f>TEXT(vrinda_table[[#This Row],[Date]],"mmm")</f>
        <v>Jun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>
        <v>1</v>
      </c>
      <c r="O26988" s="2" t="s">
        <v>26</v>
      </c>
      <c r="P26988">
        <v>696</v>
      </c>
      <c r="Q26988" s="2" t="s">
        <v>15396</v>
      </c>
      <c r="R26988" s="2" t="s">
        <v>716</v>
      </c>
      <c r="S26988">
        <v>190002</v>
      </c>
      <c r="T26988" s="2" t="s">
        <v>29</v>
      </c>
      <c r="U26988" t="b">
        <v>0</v>
      </c>
    </row>
    <row r="26989" spans="1:21" x14ac:dyDescent="0.25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t="str">
        <f>IF(vrinda_table[[#This Row],[Age]]&gt;=50,"Senior",IF(vrinda_table[[#This Row],[Age]]&gt;=30,"Adult","Teenager"))</f>
        <v>Adult</v>
      </c>
      <c r="G26989" s="3">
        <v>44718</v>
      </c>
      <c r="H26989" s="3" t="str">
        <f>TEXT(vrinda_table[[#This Row],[Date]],"mmm")</f>
        <v>Jun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>
        <v>1</v>
      </c>
      <c r="O26989" s="2" t="s">
        <v>26</v>
      </c>
      <c r="P26989">
        <v>916</v>
      </c>
      <c r="Q26989" s="2" t="s">
        <v>495</v>
      </c>
      <c r="R26989" s="2" t="s">
        <v>111</v>
      </c>
      <c r="S26989">
        <v>208020</v>
      </c>
      <c r="T26989" s="2" t="s">
        <v>29</v>
      </c>
      <c r="U26989" t="b">
        <v>0</v>
      </c>
    </row>
    <row r="26990" spans="1:21" x14ac:dyDescent="0.25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t="str">
        <f>IF(vrinda_table[[#This Row],[Age]]&gt;=50,"Senior",IF(vrinda_table[[#This Row],[Age]]&gt;=30,"Adult","Teenager"))</f>
        <v>Senior</v>
      </c>
      <c r="G26990" s="3">
        <v>44718</v>
      </c>
      <c r="H26990" s="3" t="str">
        <f>TEXT(vrinda_table[[#This Row],[Date]],"mmm")</f>
        <v>Jun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>
        <v>1</v>
      </c>
      <c r="O26990" s="2" t="s">
        <v>26</v>
      </c>
      <c r="P26990">
        <v>761</v>
      </c>
      <c r="Q26990" s="2" t="s">
        <v>32422</v>
      </c>
      <c r="R26990" s="2" t="s">
        <v>247</v>
      </c>
      <c r="S26990">
        <v>852127</v>
      </c>
      <c r="T26990" s="2" t="s">
        <v>29</v>
      </c>
      <c r="U26990" t="b">
        <v>0</v>
      </c>
    </row>
    <row r="26991" spans="1:21" x14ac:dyDescent="0.25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t="str">
        <f>IF(vrinda_table[[#This Row],[Age]]&gt;=50,"Senior",IF(vrinda_table[[#This Row],[Age]]&gt;=30,"Adult","Teenager"))</f>
        <v>Senior</v>
      </c>
      <c r="G26991" s="3">
        <v>44718</v>
      </c>
      <c r="H26991" s="3" t="str">
        <f>TEXT(vrinda_table[[#This Row],[Date]],"mmm")</f>
        <v>Jun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>
        <v>1</v>
      </c>
      <c r="O26991" s="2" t="s">
        <v>26</v>
      </c>
      <c r="P26991">
        <v>771</v>
      </c>
      <c r="Q26991" s="2" t="s">
        <v>26272</v>
      </c>
      <c r="R26991" s="2" t="s">
        <v>73</v>
      </c>
      <c r="S26991">
        <v>670106</v>
      </c>
      <c r="T26991" s="2" t="s">
        <v>29</v>
      </c>
      <c r="U26991" t="b">
        <v>0</v>
      </c>
    </row>
    <row r="26992" spans="1:21" x14ac:dyDescent="0.25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t="str">
        <f>IF(vrinda_table[[#This Row],[Age]]&gt;=50,"Senior",IF(vrinda_table[[#This Row],[Age]]&gt;=30,"Adult","Teenager"))</f>
        <v>Teenager</v>
      </c>
      <c r="G26992" s="3">
        <v>44718</v>
      </c>
      <c r="H26992" s="3" t="str">
        <f>TEXT(vrinda_table[[#This Row],[Date]],"mmm")</f>
        <v>Jun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>
        <v>1</v>
      </c>
      <c r="O26992" s="2" t="s">
        <v>26</v>
      </c>
      <c r="P26992">
        <v>764</v>
      </c>
      <c r="Q26992" s="2" t="s">
        <v>211</v>
      </c>
      <c r="R26992" s="2" t="s">
        <v>126</v>
      </c>
      <c r="S26992">
        <v>483501</v>
      </c>
      <c r="T26992" s="2" t="s">
        <v>29</v>
      </c>
      <c r="U26992" t="b">
        <v>0</v>
      </c>
    </row>
    <row r="26993" spans="1:21" x14ac:dyDescent="0.25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t="str">
        <f>IF(vrinda_table[[#This Row],[Age]]&gt;=50,"Senior",IF(vrinda_table[[#This Row],[Age]]&gt;=30,"Adult","Teenager"))</f>
        <v>Teenager</v>
      </c>
      <c r="G26993" s="3">
        <v>44718</v>
      </c>
      <c r="H26993" s="3" t="str">
        <f>TEXT(vrinda_table[[#This Row],[Date]],"mmm")</f>
        <v>Jun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>
        <v>1</v>
      </c>
      <c r="O26993" s="2" t="s">
        <v>26</v>
      </c>
      <c r="P26993">
        <v>724</v>
      </c>
      <c r="Q26993" s="2" t="s">
        <v>59</v>
      </c>
      <c r="R26993" s="2" t="s">
        <v>60</v>
      </c>
      <c r="S26993">
        <v>560037</v>
      </c>
      <c r="T26993" s="2" t="s">
        <v>29</v>
      </c>
      <c r="U26993" t="b">
        <v>0</v>
      </c>
    </row>
    <row r="26994" spans="1:21" x14ac:dyDescent="0.25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t="str">
        <f>IF(vrinda_table[[#This Row],[Age]]&gt;=50,"Senior",IF(vrinda_table[[#This Row],[Age]]&gt;=30,"Adult","Teenager"))</f>
        <v>Teenager</v>
      </c>
      <c r="G26994" s="3">
        <v>44718</v>
      </c>
      <c r="H26994" s="3" t="str">
        <f>TEXT(vrinda_table[[#This Row],[Date]],"mmm")</f>
        <v>Jun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>
        <v>1</v>
      </c>
      <c r="O26994" s="2" t="s">
        <v>26</v>
      </c>
      <c r="P26994">
        <v>399</v>
      </c>
      <c r="Q26994" s="2" t="s">
        <v>660</v>
      </c>
      <c r="R26994" s="2" t="s">
        <v>56</v>
      </c>
      <c r="S26994">
        <v>440002</v>
      </c>
      <c r="T26994" s="2" t="s">
        <v>29</v>
      </c>
      <c r="U26994" t="b">
        <v>0</v>
      </c>
    </row>
    <row r="26995" spans="1:21" x14ac:dyDescent="0.25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t="str">
        <f>IF(vrinda_table[[#This Row],[Age]]&gt;=50,"Senior",IF(vrinda_table[[#This Row],[Age]]&gt;=30,"Adult","Teenager"))</f>
        <v>Adult</v>
      </c>
      <c r="G26995" s="3">
        <v>44718</v>
      </c>
      <c r="H26995" s="3" t="str">
        <f>TEXT(vrinda_table[[#This Row],[Date]],"mmm")</f>
        <v>Jun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>
        <v>1</v>
      </c>
      <c r="O26995" s="2" t="s">
        <v>26</v>
      </c>
      <c r="P26995">
        <v>342</v>
      </c>
      <c r="Q26995" s="2" t="s">
        <v>103</v>
      </c>
      <c r="R26995" s="2" t="s">
        <v>56</v>
      </c>
      <c r="S26995">
        <v>400058</v>
      </c>
      <c r="T26995" s="2" t="s">
        <v>29</v>
      </c>
      <c r="U26995" t="b">
        <v>0</v>
      </c>
    </row>
    <row r="26996" spans="1:21" x14ac:dyDescent="0.25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t="str">
        <f>IF(vrinda_table[[#This Row],[Age]]&gt;=50,"Senior",IF(vrinda_table[[#This Row],[Age]]&gt;=30,"Adult","Teenager"))</f>
        <v>Teenager</v>
      </c>
      <c r="G26996" s="3">
        <v>44718</v>
      </c>
      <c r="H26996" s="3" t="str">
        <f>TEXT(vrinda_table[[#This Row],[Date]],"mmm")</f>
        <v>Jun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>
        <v>1</v>
      </c>
      <c r="O26996" s="2" t="s">
        <v>26</v>
      </c>
      <c r="P26996">
        <v>735</v>
      </c>
      <c r="Q26996" s="2" t="s">
        <v>29600</v>
      </c>
      <c r="R26996" s="2" t="s">
        <v>73</v>
      </c>
      <c r="S26996">
        <v>682306</v>
      </c>
      <c r="T26996" s="2" t="s">
        <v>29</v>
      </c>
      <c r="U26996" t="b">
        <v>0</v>
      </c>
    </row>
    <row r="26997" spans="1:21" x14ac:dyDescent="0.25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t="str">
        <f>IF(vrinda_table[[#This Row],[Age]]&gt;=50,"Senior",IF(vrinda_table[[#This Row],[Age]]&gt;=30,"Adult","Teenager"))</f>
        <v>Teenager</v>
      </c>
      <c r="G26997" s="3">
        <v>44718</v>
      </c>
      <c r="H26997" s="3" t="str">
        <f>TEXT(vrinda_table[[#This Row],[Date]],"mmm")</f>
        <v>Jun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>
        <v>1</v>
      </c>
      <c r="O26997" s="2" t="s">
        <v>26</v>
      </c>
      <c r="P26997">
        <v>432</v>
      </c>
      <c r="Q26997" s="2" t="s">
        <v>6121</v>
      </c>
      <c r="R26997" s="2" t="s">
        <v>80</v>
      </c>
      <c r="S26997">
        <v>781011</v>
      </c>
      <c r="T26997" s="2" t="s">
        <v>29</v>
      </c>
      <c r="U26997" t="b">
        <v>0</v>
      </c>
    </row>
    <row r="26998" spans="1:21" x14ac:dyDescent="0.25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t="str">
        <f>IF(vrinda_table[[#This Row],[Age]]&gt;=50,"Senior",IF(vrinda_table[[#This Row],[Age]]&gt;=30,"Adult","Teenager"))</f>
        <v>Adult</v>
      </c>
      <c r="G26998" s="3">
        <v>44718</v>
      </c>
      <c r="H26998" s="3" t="str">
        <f>TEXT(vrinda_table[[#This Row],[Date]],"mmm")</f>
        <v>Jun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>
        <v>1</v>
      </c>
      <c r="O26998" s="2" t="s">
        <v>26</v>
      </c>
      <c r="P26998">
        <v>429</v>
      </c>
      <c r="Q26998" s="2" t="s">
        <v>85</v>
      </c>
      <c r="R26998" s="2" t="s">
        <v>86</v>
      </c>
      <c r="S26998">
        <v>502032</v>
      </c>
      <c r="T26998" s="2" t="s">
        <v>29</v>
      </c>
      <c r="U26998" t="b">
        <v>0</v>
      </c>
    </row>
    <row r="26999" spans="1:21" x14ac:dyDescent="0.25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t="str">
        <f>IF(vrinda_table[[#This Row],[Age]]&gt;=50,"Senior",IF(vrinda_table[[#This Row],[Age]]&gt;=30,"Adult","Teenager"))</f>
        <v>Adult</v>
      </c>
      <c r="G26999" s="3">
        <v>44718</v>
      </c>
      <c r="H26999" s="3" t="str">
        <f>TEXT(vrinda_table[[#This Row],[Date]],"mmm")</f>
        <v>Jun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>
        <v>1</v>
      </c>
      <c r="O26999" s="2" t="s">
        <v>26</v>
      </c>
      <c r="P26999">
        <v>1442</v>
      </c>
      <c r="Q26999" s="2" t="s">
        <v>277</v>
      </c>
      <c r="R26999" s="2" t="s">
        <v>111</v>
      </c>
      <c r="S26999">
        <v>201301</v>
      </c>
      <c r="T26999" s="2" t="s">
        <v>29</v>
      </c>
      <c r="U26999" t="b">
        <v>0</v>
      </c>
    </row>
    <row r="27000" spans="1:21" x14ac:dyDescent="0.25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t="str">
        <f>IF(vrinda_table[[#This Row],[Age]]&gt;=50,"Senior",IF(vrinda_table[[#This Row],[Age]]&gt;=30,"Adult","Teenager"))</f>
        <v>Teenager</v>
      </c>
      <c r="G27000" s="3">
        <v>44718</v>
      </c>
      <c r="H27000" s="3" t="str">
        <f>TEXT(vrinda_table[[#This Row],[Date]],"mmm")</f>
        <v>Jun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>
        <v>1</v>
      </c>
      <c r="O27000" s="2" t="s">
        <v>26</v>
      </c>
      <c r="P27000">
        <v>597</v>
      </c>
      <c r="Q27000" s="2" t="s">
        <v>187</v>
      </c>
      <c r="R27000" s="2" t="s">
        <v>111</v>
      </c>
      <c r="S27000">
        <v>221003</v>
      </c>
      <c r="T27000" s="2" t="s">
        <v>29</v>
      </c>
      <c r="U27000" t="b">
        <v>0</v>
      </c>
    </row>
    <row r="27001" spans="1:21" x14ac:dyDescent="0.25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t="str">
        <f>IF(vrinda_table[[#This Row],[Age]]&gt;=50,"Senior",IF(vrinda_table[[#This Row],[Age]]&gt;=30,"Adult","Teenager"))</f>
        <v>Adult</v>
      </c>
      <c r="G27001" s="3">
        <v>44718</v>
      </c>
      <c r="H27001" s="3" t="str">
        <f>TEXT(vrinda_table[[#This Row],[Date]],"mmm")</f>
        <v>Jun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>
        <v>1</v>
      </c>
      <c r="O27001" s="2" t="s">
        <v>26</v>
      </c>
      <c r="P27001">
        <v>1186</v>
      </c>
      <c r="Q27001" s="2" t="s">
        <v>85</v>
      </c>
      <c r="R27001" s="2" t="s">
        <v>86</v>
      </c>
      <c r="S27001">
        <v>500076</v>
      </c>
      <c r="T27001" s="2" t="s">
        <v>29</v>
      </c>
      <c r="U27001" t="b">
        <v>0</v>
      </c>
    </row>
    <row r="27002" spans="1:21" x14ac:dyDescent="0.25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t="str">
        <f>IF(vrinda_table[[#This Row],[Age]]&gt;=50,"Senior",IF(vrinda_table[[#This Row],[Age]]&gt;=30,"Adult","Teenager"))</f>
        <v>Senior</v>
      </c>
      <c r="G27002" s="3">
        <v>44718</v>
      </c>
      <c r="H27002" s="3" t="str">
        <f>TEXT(vrinda_table[[#This Row],[Date]],"mmm")</f>
        <v>Jun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>
        <v>1</v>
      </c>
      <c r="O27002" s="2" t="s">
        <v>26</v>
      </c>
      <c r="P27002">
        <v>696</v>
      </c>
      <c r="Q27002" s="2" t="s">
        <v>11345</v>
      </c>
      <c r="R27002" s="2" t="s">
        <v>247</v>
      </c>
      <c r="S27002">
        <v>848101</v>
      </c>
      <c r="T27002" s="2" t="s">
        <v>29</v>
      </c>
      <c r="U27002" t="b">
        <v>0</v>
      </c>
    </row>
    <row r="27003" spans="1:21" x14ac:dyDescent="0.25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t="str">
        <f>IF(vrinda_table[[#This Row],[Age]]&gt;=50,"Senior",IF(vrinda_table[[#This Row],[Age]]&gt;=30,"Adult","Teenager"))</f>
        <v>Adult</v>
      </c>
      <c r="G27003" s="3">
        <v>44718</v>
      </c>
      <c r="H27003" s="3" t="str">
        <f>TEXT(vrinda_table[[#This Row],[Date]],"mmm")</f>
        <v>Jun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>
        <v>1</v>
      </c>
      <c r="O27003" s="2" t="s">
        <v>26</v>
      </c>
      <c r="P27003">
        <v>376</v>
      </c>
      <c r="Q27003" s="2" t="s">
        <v>28654</v>
      </c>
      <c r="R27003" s="2" t="s">
        <v>70</v>
      </c>
      <c r="S27003">
        <v>533288</v>
      </c>
      <c r="T27003" s="2" t="s">
        <v>29</v>
      </c>
      <c r="U27003" t="b">
        <v>0</v>
      </c>
    </row>
    <row r="27004" spans="1:21" x14ac:dyDescent="0.25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t="str">
        <f>IF(vrinda_table[[#This Row],[Age]]&gt;=50,"Senior",IF(vrinda_table[[#This Row],[Age]]&gt;=30,"Adult","Teenager"))</f>
        <v>Adult</v>
      </c>
      <c r="G27004" s="3">
        <v>44718</v>
      </c>
      <c r="H27004" s="3" t="str">
        <f>TEXT(vrinda_table[[#This Row],[Date]],"mmm")</f>
        <v>Jun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>
        <v>1</v>
      </c>
      <c r="O27004" s="2" t="s">
        <v>26</v>
      </c>
      <c r="P27004">
        <v>719</v>
      </c>
      <c r="Q27004" s="2" t="s">
        <v>7897</v>
      </c>
      <c r="R27004" s="2" t="s">
        <v>70</v>
      </c>
      <c r="S27004">
        <v>524001</v>
      </c>
      <c r="T27004" s="2" t="s">
        <v>29</v>
      </c>
      <c r="U27004" t="b">
        <v>0</v>
      </c>
    </row>
    <row r="27005" spans="1:21" x14ac:dyDescent="0.25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t="str">
        <f>IF(vrinda_table[[#This Row],[Age]]&gt;=50,"Senior",IF(vrinda_table[[#This Row],[Age]]&gt;=30,"Adult","Teenager"))</f>
        <v>Senior</v>
      </c>
      <c r="G27005" s="3">
        <v>44718</v>
      </c>
      <c r="H27005" s="3" t="str">
        <f>TEXT(vrinda_table[[#This Row],[Date]],"mmm")</f>
        <v>Jun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>
        <v>1</v>
      </c>
      <c r="O27005" s="2" t="s">
        <v>26</v>
      </c>
      <c r="P27005">
        <v>387</v>
      </c>
      <c r="Q27005" s="2" t="s">
        <v>570</v>
      </c>
      <c r="R27005" s="2" t="s">
        <v>47</v>
      </c>
      <c r="S27005">
        <v>600086</v>
      </c>
      <c r="T27005" s="2" t="s">
        <v>29</v>
      </c>
      <c r="U27005" t="b">
        <v>0</v>
      </c>
    </row>
    <row r="27006" spans="1:21" x14ac:dyDescent="0.25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t="str">
        <f>IF(vrinda_table[[#This Row],[Age]]&gt;=50,"Senior",IF(vrinda_table[[#This Row],[Age]]&gt;=30,"Adult","Teenager"))</f>
        <v>Adult</v>
      </c>
      <c r="G27006" s="3">
        <v>44718</v>
      </c>
      <c r="H27006" s="3" t="str">
        <f>TEXT(vrinda_table[[#This Row],[Date]],"mmm")</f>
        <v>Jun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>
        <v>1</v>
      </c>
      <c r="O27006" s="2" t="s">
        <v>26</v>
      </c>
      <c r="P27006">
        <v>684</v>
      </c>
      <c r="Q27006" s="2" t="s">
        <v>26272</v>
      </c>
      <c r="R27006" s="2" t="s">
        <v>73</v>
      </c>
      <c r="S27006">
        <v>670649</v>
      </c>
      <c r="T27006" s="2" t="s">
        <v>29</v>
      </c>
      <c r="U27006" t="b">
        <v>0</v>
      </c>
    </row>
    <row r="27007" spans="1:21" x14ac:dyDescent="0.25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t="str">
        <f>IF(vrinda_table[[#This Row],[Age]]&gt;=50,"Senior",IF(vrinda_table[[#This Row],[Age]]&gt;=30,"Adult","Teenager"))</f>
        <v>Adult</v>
      </c>
      <c r="G27007" s="3">
        <v>44718</v>
      </c>
      <c r="H27007" s="3" t="str">
        <f>TEXT(vrinda_table[[#This Row],[Date]],"mmm")</f>
        <v>Jun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>
        <v>1</v>
      </c>
      <c r="O27007" s="2" t="s">
        <v>26</v>
      </c>
      <c r="P27007">
        <v>648</v>
      </c>
      <c r="Q27007" s="2" t="s">
        <v>32441</v>
      </c>
      <c r="R27007" s="2" t="s">
        <v>111</v>
      </c>
      <c r="S27007">
        <v>224001</v>
      </c>
      <c r="T27007" s="2" t="s">
        <v>29</v>
      </c>
      <c r="U27007" t="b">
        <v>0</v>
      </c>
    </row>
    <row r="27008" spans="1:21" x14ac:dyDescent="0.25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t="str">
        <f>IF(vrinda_table[[#This Row],[Age]]&gt;=50,"Senior",IF(vrinda_table[[#This Row],[Age]]&gt;=30,"Adult","Teenager"))</f>
        <v>Teenager</v>
      </c>
      <c r="G27008" s="3">
        <v>44718</v>
      </c>
      <c r="H27008" s="3" t="str">
        <f>TEXT(vrinda_table[[#This Row],[Date]],"mmm")</f>
        <v>Jun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>
        <v>1</v>
      </c>
      <c r="O27008" s="2" t="s">
        <v>26</v>
      </c>
      <c r="P27008">
        <v>724</v>
      </c>
      <c r="Q27008" s="2" t="s">
        <v>169</v>
      </c>
      <c r="R27008" s="2" t="s">
        <v>56</v>
      </c>
      <c r="S27008">
        <v>411017</v>
      </c>
      <c r="T27008" s="2" t="s">
        <v>29</v>
      </c>
      <c r="U27008" t="b">
        <v>0</v>
      </c>
    </row>
    <row r="27009" spans="1:21" x14ac:dyDescent="0.25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t="str">
        <f>IF(vrinda_table[[#This Row],[Age]]&gt;=50,"Senior",IF(vrinda_table[[#This Row],[Age]]&gt;=30,"Adult","Teenager"))</f>
        <v>Adult</v>
      </c>
      <c r="G27009" s="3">
        <v>44718</v>
      </c>
      <c r="H27009" s="3" t="str">
        <f>TEXT(vrinda_table[[#This Row],[Date]],"mmm")</f>
        <v>Jun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>
        <v>1</v>
      </c>
      <c r="O27009" s="2" t="s">
        <v>26</v>
      </c>
      <c r="P27009">
        <v>544</v>
      </c>
      <c r="Q27009" s="2" t="s">
        <v>110</v>
      </c>
      <c r="R27009" s="2" t="s">
        <v>111</v>
      </c>
      <c r="S27009">
        <v>226010</v>
      </c>
      <c r="T27009" s="2" t="s">
        <v>29</v>
      </c>
      <c r="U27009" t="b">
        <v>0</v>
      </c>
    </row>
    <row r="27010" spans="1:21" x14ac:dyDescent="0.25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t="str">
        <f>IF(vrinda_table[[#This Row],[Age]]&gt;=50,"Senior",IF(vrinda_table[[#This Row],[Age]]&gt;=30,"Adult","Teenager"))</f>
        <v>Adult</v>
      </c>
      <c r="G27010" s="3">
        <v>44718</v>
      </c>
      <c r="H27010" s="3" t="str">
        <f>TEXT(vrinda_table[[#This Row],[Date]],"mmm")</f>
        <v>Jun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>
        <v>1</v>
      </c>
      <c r="O27010" s="2" t="s">
        <v>26</v>
      </c>
      <c r="P27010">
        <v>469</v>
      </c>
      <c r="Q27010" s="2" t="s">
        <v>1798</v>
      </c>
      <c r="R27010" s="2" t="s">
        <v>36</v>
      </c>
      <c r="S27010">
        <v>122001</v>
      </c>
      <c r="T27010" s="2" t="s">
        <v>29</v>
      </c>
      <c r="U27010" t="b">
        <v>0</v>
      </c>
    </row>
    <row r="27011" spans="1:21" x14ac:dyDescent="0.25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t="str">
        <f>IF(vrinda_table[[#This Row],[Age]]&gt;=50,"Senior",IF(vrinda_table[[#This Row],[Age]]&gt;=30,"Adult","Teenager"))</f>
        <v>Senior</v>
      </c>
      <c r="G27011" s="3">
        <v>44718</v>
      </c>
      <c r="H27011" s="3" t="str">
        <f>TEXT(vrinda_table[[#This Row],[Date]],"mmm")</f>
        <v>Jun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>
        <v>1</v>
      </c>
      <c r="O27011" s="2" t="s">
        <v>26</v>
      </c>
      <c r="P27011">
        <v>760</v>
      </c>
      <c r="Q27011" s="2" t="s">
        <v>59</v>
      </c>
      <c r="R27011" s="2" t="s">
        <v>60</v>
      </c>
      <c r="S27011">
        <v>560100</v>
      </c>
      <c r="T27011" s="2" t="s">
        <v>29</v>
      </c>
      <c r="U27011" t="b">
        <v>0</v>
      </c>
    </row>
    <row r="27012" spans="1:21" x14ac:dyDescent="0.25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t="str">
        <f>IF(vrinda_table[[#This Row],[Age]]&gt;=50,"Senior",IF(vrinda_table[[#This Row],[Age]]&gt;=30,"Adult","Teenager"))</f>
        <v>Adult</v>
      </c>
      <c r="G27012" s="3">
        <v>44718</v>
      </c>
      <c r="H27012" s="3" t="str">
        <f>TEXT(vrinda_table[[#This Row],[Date]],"mmm")</f>
        <v>Jun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>
        <v>1</v>
      </c>
      <c r="O27012" s="2" t="s">
        <v>26</v>
      </c>
      <c r="P27012">
        <v>432</v>
      </c>
      <c r="Q27012" s="2" t="s">
        <v>22021</v>
      </c>
      <c r="R27012" s="2" t="s">
        <v>47</v>
      </c>
      <c r="S27012">
        <v>609202</v>
      </c>
      <c r="T27012" s="2" t="s">
        <v>29</v>
      </c>
      <c r="U27012" t="b">
        <v>0</v>
      </c>
    </row>
    <row r="27013" spans="1:21" x14ac:dyDescent="0.25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t="str">
        <f>IF(vrinda_table[[#This Row],[Age]]&gt;=50,"Senior",IF(vrinda_table[[#This Row],[Age]]&gt;=30,"Adult","Teenager"))</f>
        <v>Senior</v>
      </c>
      <c r="G27013" s="3">
        <v>44718</v>
      </c>
      <c r="H27013" s="3" t="str">
        <f>TEXT(vrinda_table[[#This Row],[Date]],"mmm")</f>
        <v>Jun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>
        <v>1</v>
      </c>
      <c r="O27013" s="2" t="s">
        <v>26</v>
      </c>
      <c r="P27013">
        <v>788</v>
      </c>
      <c r="Q27013" s="2" t="s">
        <v>1018</v>
      </c>
      <c r="R27013" s="2" t="s">
        <v>47</v>
      </c>
      <c r="S27013">
        <v>621111</v>
      </c>
      <c r="T27013" s="2" t="s">
        <v>29</v>
      </c>
      <c r="U27013" t="b">
        <v>0</v>
      </c>
    </row>
    <row r="27014" spans="1:21" x14ac:dyDescent="0.25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t="str">
        <f>IF(vrinda_table[[#This Row],[Age]]&gt;=50,"Senior",IF(vrinda_table[[#This Row],[Age]]&gt;=30,"Adult","Teenager"))</f>
        <v>Senior</v>
      </c>
      <c r="G27014" s="3">
        <v>44718</v>
      </c>
      <c r="H27014" s="3" t="str">
        <f>TEXT(vrinda_table[[#This Row],[Date]],"mmm")</f>
        <v>Jun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>
        <v>1</v>
      </c>
      <c r="O27014" s="2" t="s">
        <v>26</v>
      </c>
      <c r="P27014">
        <v>487</v>
      </c>
      <c r="Q27014" s="2" t="s">
        <v>2759</v>
      </c>
      <c r="R27014" s="2" t="s">
        <v>41</v>
      </c>
      <c r="S27014">
        <v>700150</v>
      </c>
      <c r="T27014" s="2" t="s">
        <v>29</v>
      </c>
      <c r="U27014" t="b">
        <v>0</v>
      </c>
    </row>
    <row r="27015" spans="1:21" x14ac:dyDescent="0.25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t="str">
        <f>IF(vrinda_table[[#This Row],[Age]]&gt;=50,"Senior",IF(vrinda_table[[#This Row],[Age]]&gt;=30,"Adult","Teenager"))</f>
        <v>Adult</v>
      </c>
      <c r="G27015" s="3">
        <v>44718</v>
      </c>
      <c r="H27015" s="3" t="str">
        <f>TEXT(vrinda_table[[#This Row],[Date]],"mmm")</f>
        <v>Jun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>
        <v>1</v>
      </c>
      <c r="O27015" s="2" t="s">
        <v>26</v>
      </c>
      <c r="P27015">
        <v>735</v>
      </c>
      <c r="Q27015" s="2" t="s">
        <v>59</v>
      </c>
      <c r="R27015" s="2" t="s">
        <v>60</v>
      </c>
      <c r="S27015">
        <v>560087</v>
      </c>
      <c r="T27015" s="2" t="s">
        <v>29</v>
      </c>
      <c r="U27015" t="b">
        <v>0</v>
      </c>
    </row>
    <row r="27016" spans="1:21" x14ac:dyDescent="0.25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t="str">
        <f>IF(vrinda_table[[#This Row],[Age]]&gt;=50,"Senior",IF(vrinda_table[[#This Row],[Age]]&gt;=30,"Adult","Teenager"))</f>
        <v>Teenager</v>
      </c>
      <c r="G27016" s="3">
        <v>44718</v>
      </c>
      <c r="H27016" s="3" t="str">
        <f>TEXT(vrinda_table[[#This Row],[Date]],"mmm")</f>
        <v>Jun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>
        <v>1</v>
      </c>
      <c r="O27016" s="2" t="s">
        <v>26</v>
      </c>
      <c r="P27016">
        <v>795</v>
      </c>
      <c r="Q27016" s="2" t="s">
        <v>2887</v>
      </c>
      <c r="R27016" s="2" t="s">
        <v>36</v>
      </c>
      <c r="S27016">
        <v>121001</v>
      </c>
      <c r="T27016" s="2" t="s">
        <v>29</v>
      </c>
      <c r="U27016" t="b">
        <v>0</v>
      </c>
    </row>
    <row r="27017" spans="1:21" x14ac:dyDescent="0.25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t="str">
        <f>IF(vrinda_table[[#This Row],[Age]]&gt;=50,"Senior",IF(vrinda_table[[#This Row],[Age]]&gt;=30,"Adult","Teenager"))</f>
        <v>Teenager</v>
      </c>
      <c r="G27017" s="3">
        <v>44718</v>
      </c>
      <c r="H27017" s="3" t="str">
        <f>TEXT(vrinda_table[[#This Row],[Date]],"mmm")</f>
        <v>Jun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>
        <v>1</v>
      </c>
      <c r="O27017" s="2" t="s">
        <v>26</v>
      </c>
      <c r="P27017">
        <v>435</v>
      </c>
      <c r="Q27017" s="2" t="s">
        <v>90</v>
      </c>
      <c r="R27017" s="2" t="s">
        <v>91</v>
      </c>
      <c r="S27017">
        <v>110018</v>
      </c>
      <c r="T27017" s="2" t="s">
        <v>29</v>
      </c>
      <c r="U27017" t="b">
        <v>0</v>
      </c>
    </row>
    <row r="27018" spans="1:21" x14ac:dyDescent="0.25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t="str">
        <f>IF(vrinda_table[[#This Row],[Age]]&gt;=50,"Senior",IF(vrinda_table[[#This Row],[Age]]&gt;=30,"Adult","Teenager"))</f>
        <v>Adult</v>
      </c>
      <c r="G27018" s="3">
        <v>44718</v>
      </c>
      <c r="H27018" s="3" t="str">
        <f>TEXT(vrinda_table[[#This Row],[Date]],"mmm")</f>
        <v>Jun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>
        <v>1</v>
      </c>
      <c r="O27018" s="2" t="s">
        <v>26</v>
      </c>
      <c r="P27018">
        <v>345</v>
      </c>
      <c r="Q27018" s="2" t="s">
        <v>22197</v>
      </c>
      <c r="R27018" s="2" t="s">
        <v>86</v>
      </c>
      <c r="S27018">
        <v>504106</v>
      </c>
      <c r="T27018" s="2" t="s">
        <v>29</v>
      </c>
      <c r="U27018" t="b">
        <v>0</v>
      </c>
    </row>
    <row r="27019" spans="1:21" x14ac:dyDescent="0.25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t="str">
        <f>IF(vrinda_table[[#This Row],[Age]]&gt;=50,"Senior",IF(vrinda_table[[#This Row],[Age]]&gt;=30,"Adult","Teenager"))</f>
        <v>Senior</v>
      </c>
      <c r="G27019" s="3">
        <v>44718</v>
      </c>
      <c r="H27019" s="3" t="str">
        <f>TEXT(vrinda_table[[#This Row],[Date]],"mmm")</f>
        <v>Jun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>
        <v>1</v>
      </c>
      <c r="O27019" s="2" t="s">
        <v>26</v>
      </c>
      <c r="P27019">
        <v>521</v>
      </c>
      <c r="Q27019" s="2" t="s">
        <v>1106</v>
      </c>
      <c r="R27019" s="2" t="s">
        <v>922</v>
      </c>
      <c r="S27019">
        <v>497001</v>
      </c>
      <c r="T27019" s="2" t="s">
        <v>29</v>
      </c>
      <c r="U27019" t="b">
        <v>0</v>
      </c>
    </row>
    <row r="27020" spans="1:21" x14ac:dyDescent="0.25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t="str">
        <f>IF(vrinda_table[[#This Row],[Age]]&gt;=50,"Senior",IF(vrinda_table[[#This Row],[Age]]&gt;=30,"Adult","Teenager"))</f>
        <v>Senior</v>
      </c>
      <c r="G27020" s="3">
        <v>44718</v>
      </c>
      <c r="H27020" s="3" t="str">
        <f>TEXT(vrinda_table[[#This Row],[Date]],"mmm")</f>
        <v>Jun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>
        <v>1</v>
      </c>
      <c r="O27020" s="2" t="s">
        <v>26</v>
      </c>
      <c r="P27020">
        <v>671</v>
      </c>
      <c r="Q27020" s="2" t="s">
        <v>59</v>
      </c>
      <c r="R27020" s="2" t="s">
        <v>60</v>
      </c>
      <c r="S27020">
        <v>560001</v>
      </c>
      <c r="T27020" s="2" t="s">
        <v>29</v>
      </c>
      <c r="U27020" t="b">
        <v>0</v>
      </c>
    </row>
    <row r="27021" spans="1:21" x14ac:dyDescent="0.25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t="str">
        <f>IF(vrinda_table[[#This Row],[Age]]&gt;=50,"Senior",IF(vrinda_table[[#This Row],[Age]]&gt;=30,"Adult","Teenager"))</f>
        <v>Adult</v>
      </c>
      <c r="G27021" s="3">
        <v>44718</v>
      </c>
      <c r="H27021" s="3" t="str">
        <f>TEXT(vrinda_table[[#This Row],[Date]],"mmm")</f>
        <v>Jun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>
        <v>1</v>
      </c>
      <c r="O27021" s="2" t="s">
        <v>26</v>
      </c>
      <c r="P27021">
        <v>335</v>
      </c>
      <c r="Q27021" s="2" t="s">
        <v>59</v>
      </c>
      <c r="R27021" s="2" t="s">
        <v>60</v>
      </c>
      <c r="S27021">
        <v>560049</v>
      </c>
      <c r="T27021" s="2" t="s">
        <v>29</v>
      </c>
      <c r="U27021" t="b">
        <v>0</v>
      </c>
    </row>
    <row r="27022" spans="1:21" x14ac:dyDescent="0.25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t="str">
        <f>IF(vrinda_table[[#This Row],[Age]]&gt;=50,"Senior",IF(vrinda_table[[#This Row],[Age]]&gt;=30,"Adult","Teenager"))</f>
        <v>Adult</v>
      </c>
      <c r="G27022" s="3">
        <v>44718</v>
      </c>
      <c r="H27022" s="3" t="str">
        <f>TEXT(vrinda_table[[#This Row],[Date]],"mmm")</f>
        <v>Jun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>
        <v>1</v>
      </c>
      <c r="O27022" s="2" t="s">
        <v>26</v>
      </c>
      <c r="P27022">
        <v>788</v>
      </c>
      <c r="Q27022" s="2" t="s">
        <v>59</v>
      </c>
      <c r="R27022" s="2" t="s">
        <v>60</v>
      </c>
      <c r="S27022">
        <v>560037</v>
      </c>
      <c r="T27022" s="2" t="s">
        <v>29</v>
      </c>
      <c r="U27022" t="b">
        <v>0</v>
      </c>
    </row>
    <row r="27023" spans="1:21" x14ac:dyDescent="0.25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t="str">
        <f>IF(vrinda_table[[#This Row],[Age]]&gt;=50,"Senior",IF(vrinda_table[[#This Row],[Age]]&gt;=30,"Adult","Teenager"))</f>
        <v>Teenager</v>
      </c>
      <c r="G27023" s="3">
        <v>44718</v>
      </c>
      <c r="H27023" s="3" t="str">
        <f>TEXT(vrinda_table[[#This Row],[Date]],"mmm")</f>
        <v>Jun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>
        <v>1</v>
      </c>
      <c r="O27023" s="2" t="s">
        <v>26</v>
      </c>
      <c r="P27023">
        <v>453</v>
      </c>
      <c r="Q27023" s="2" t="s">
        <v>59</v>
      </c>
      <c r="R27023" s="2" t="s">
        <v>60</v>
      </c>
      <c r="S27023">
        <v>560032</v>
      </c>
      <c r="T27023" s="2" t="s">
        <v>29</v>
      </c>
      <c r="U27023" t="b">
        <v>0</v>
      </c>
    </row>
    <row r="27024" spans="1:21" x14ac:dyDescent="0.25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t="str">
        <f>IF(vrinda_table[[#This Row],[Age]]&gt;=50,"Senior",IF(vrinda_table[[#This Row],[Age]]&gt;=30,"Adult","Teenager"))</f>
        <v>Teenager</v>
      </c>
      <c r="G27024" s="3">
        <v>44718</v>
      </c>
      <c r="H27024" s="3" t="str">
        <f>TEXT(vrinda_table[[#This Row],[Date]],"mmm")</f>
        <v>Jun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>
        <v>1</v>
      </c>
      <c r="O27024" s="2" t="s">
        <v>26</v>
      </c>
      <c r="P27024">
        <v>459</v>
      </c>
      <c r="Q27024" s="2" t="s">
        <v>59</v>
      </c>
      <c r="R27024" s="2" t="s">
        <v>60</v>
      </c>
      <c r="S27024">
        <v>560091</v>
      </c>
      <c r="T27024" s="2" t="s">
        <v>29</v>
      </c>
      <c r="U27024" t="b">
        <v>0</v>
      </c>
    </row>
    <row r="27025" spans="1:21" x14ac:dyDescent="0.25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t="str">
        <f>IF(vrinda_table[[#This Row],[Age]]&gt;=50,"Senior",IF(vrinda_table[[#This Row],[Age]]&gt;=30,"Adult","Teenager"))</f>
        <v>Senior</v>
      </c>
      <c r="G27025" s="3">
        <v>44718</v>
      </c>
      <c r="H27025" s="3" t="str">
        <f>TEXT(vrinda_table[[#This Row],[Date]],"mmm")</f>
        <v>Jun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>
        <v>1</v>
      </c>
      <c r="O27025" s="2" t="s">
        <v>26</v>
      </c>
      <c r="P27025">
        <v>399</v>
      </c>
      <c r="Q27025" s="2" t="s">
        <v>85</v>
      </c>
      <c r="R27025" s="2" t="s">
        <v>86</v>
      </c>
      <c r="S27025">
        <v>502032</v>
      </c>
      <c r="T27025" s="2" t="s">
        <v>29</v>
      </c>
      <c r="U27025" t="b">
        <v>0</v>
      </c>
    </row>
    <row r="27026" spans="1:21" x14ac:dyDescent="0.25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t="str">
        <f>IF(vrinda_table[[#This Row],[Age]]&gt;=50,"Senior",IF(vrinda_table[[#This Row],[Age]]&gt;=30,"Adult","Teenager"))</f>
        <v>Teenager</v>
      </c>
      <c r="G27026" s="3">
        <v>44718</v>
      </c>
      <c r="H27026" s="3" t="str">
        <f>TEXT(vrinda_table[[#This Row],[Date]],"mmm")</f>
        <v>Jun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>
        <v>1</v>
      </c>
      <c r="O27026" s="2" t="s">
        <v>26</v>
      </c>
      <c r="P27026">
        <v>1442</v>
      </c>
      <c r="Q27026" s="2" t="s">
        <v>1820</v>
      </c>
      <c r="R27026" s="2" t="s">
        <v>1821</v>
      </c>
      <c r="S27026">
        <v>194101</v>
      </c>
      <c r="T27026" s="2" t="s">
        <v>29</v>
      </c>
      <c r="U27026" t="b">
        <v>0</v>
      </c>
    </row>
    <row r="27027" spans="1:21" x14ac:dyDescent="0.25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t="str">
        <f>IF(vrinda_table[[#This Row],[Age]]&gt;=50,"Senior",IF(vrinda_table[[#This Row],[Age]]&gt;=30,"Adult","Teenager"))</f>
        <v>Adult</v>
      </c>
      <c r="G27027" s="3">
        <v>44718</v>
      </c>
      <c r="H27027" s="3" t="str">
        <f>TEXT(vrinda_table[[#This Row],[Date]],"mmm")</f>
        <v>Jun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>
        <v>1</v>
      </c>
      <c r="O27027" s="2" t="s">
        <v>26</v>
      </c>
      <c r="P27027">
        <v>801</v>
      </c>
      <c r="Q27027" s="2" t="s">
        <v>1501</v>
      </c>
      <c r="R27027" s="2" t="s">
        <v>111</v>
      </c>
      <c r="S27027">
        <v>243005</v>
      </c>
      <c r="T27027" s="2" t="s">
        <v>29</v>
      </c>
      <c r="U27027" t="b">
        <v>0</v>
      </c>
    </row>
    <row r="27028" spans="1:21" x14ac:dyDescent="0.25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t="str">
        <f>IF(vrinda_table[[#This Row],[Age]]&gt;=50,"Senior",IF(vrinda_table[[#This Row],[Age]]&gt;=30,"Adult","Teenager"))</f>
        <v>Teenager</v>
      </c>
      <c r="G27028" s="3">
        <v>44718</v>
      </c>
      <c r="H27028" s="3" t="str">
        <f>TEXT(vrinda_table[[#This Row],[Date]],"mmm")</f>
        <v>Jun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>
        <v>1</v>
      </c>
      <c r="O27028" s="2" t="s">
        <v>26</v>
      </c>
      <c r="P27028">
        <v>759</v>
      </c>
      <c r="Q27028" s="2" t="s">
        <v>40</v>
      </c>
      <c r="R27028" s="2" t="s">
        <v>41</v>
      </c>
      <c r="S27028">
        <v>700014</v>
      </c>
      <c r="T27028" s="2" t="s">
        <v>29</v>
      </c>
      <c r="U27028" t="b">
        <v>0</v>
      </c>
    </row>
    <row r="27029" spans="1:21" x14ac:dyDescent="0.25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t="str">
        <f>IF(vrinda_table[[#This Row],[Age]]&gt;=50,"Senior",IF(vrinda_table[[#This Row],[Age]]&gt;=30,"Adult","Teenager"))</f>
        <v>Senior</v>
      </c>
      <c r="G27029" s="3">
        <v>44718</v>
      </c>
      <c r="H27029" s="3" t="str">
        <f>TEXT(vrinda_table[[#This Row],[Date]],"mmm")</f>
        <v>Jun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>
        <v>1</v>
      </c>
      <c r="O27029" s="2" t="s">
        <v>26</v>
      </c>
      <c r="P27029">
        <v>357</v>
      </c>
      <c r="Q27029" s="2" t="s">
        <v>85</v>
      </c>
      <c r="R27029" s="2" t="s">
        <v>86</v>
      </c>
      <c r="S27029">
        <v>500010</v>
      </c>
      <c r="T27029" s="2" t="s">
        <v>29</v>
      </c>
      <c r="U27029" t="b">
        <v>0</v>
      </c>
    </row>
    <row r="27030" spans="1:21" x14ac:dyDescent="0.25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t="str">
        <f>IF(vrinda_table[[#This Row],[Age]]&gt;=50,"Senior",IF(vrinda_table[[#This Row],[Age]]&gt;=30,"Adult","Teenager"))</f>
        <v>Adult</v>
      </c>
      <c r="G27030" s="3">
        <v>44718</v>
      </c>
      <c r="H27030" s="3" t="str">
        <f>TEXT(vrinda_table[[#This Row],[Date]],"mmm")</f>
        <v>Jun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>
        <v>1</v>
      </c>
      <c r="O27030" s="2" t="s">
        <v>26</v>
      </c>
      <c r="P27030">
        <v>1338</v>
      </c>
      <c r="Q27030" s="2" t="s">
        <v>4091</v>
      </c>
      <c r="R27030" s="2" t="s">
        <v>56</v>
      </c>
      <c r="S27030">
        <v>421306</v>
      </c>
      <c r="T27030" s="2" t="s">
        <v>29</v>
      </c>
      <c r="U27030" t="b">
        <v>0</v>
      </c>
    </row>
    <row r="27031" spans="1:21" x14ac:dyDescent="0.25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t="str">
        <f>IF(vrinda_table[[#This Row],[Age]]&gt;=50,"Senior",IF(vrinda_table[[#This Row],[Age]]&gt;=30,"Adult","Teenager"))</f>
        <v>Teenager</v>
      </c>
      <c r="G27031" s="3">
        <v>44718</v>
      </c>
      <c r="H27031" s="3" t="str">
        <f>TEXT(vrinda_table[[#This Row],[Date]],"mmm")</f>
        <v>Jun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>
        <v>1</v>
      </c>
      <c r="O27031" s="2" t="s">
        <v>26</v>
      </c>
      <c r="P27031">
        <v>523</v>
      </c>
      <c r="Q27031" s="2" t="s">
        <v>110</v>
      </c>
      <c r="R27031" s="2" t="s">
        <v>111</v>
      </c>
      <c r="S27031">
        <v>226012</v>
      </c>
      <c r="T27031" s="2" t="s">
        <v>29</v>
      </c>
      <c r="U27031" t="b">
        <v>0</v>
      </c>
    </row>
    <row r="27032" spans="1:21" x14ac:dyDescent="0.25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t="str">
        <f>IF(vrinda_table[[#This Row],[Age]]&gt;=50,"Senior",IF(vrinda_table[[#This Row],[Age]]&gt;=30,"Adult","Teenager"))</f>
        <v>Teenager</v>
      </c>
      <c r="G27032" s="3">
        <v>44718</v>
      </c>
      <c r="H27032" s="3" t="str">
        <f>TEXT(vrinda_table[[#This Row],[Date]],"mmm")</f>
        <v>Jun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>
        <v>1</v>
      </c>
      <c r="O27032" s="2" t="s">
        <v>26</v>
      </c>
      <c r="P27032">
        <v>744</v>
      </c>
      <c r="Q27032" s="2" t="s">
        <v>144</v>
      </c>
      <c r="R27032" s="2" t="s">
        <v>145</v>
      </c>
      <c r="S27032">
        <v>380006</v>
      </c>
      <c r="T27032" s="2" t="s">
        <v>29</v>
      </c>
      <c r="U27032" t="b">
        <v>0</v>
      </c>
    </row>
    <row r="27033" spans="1:21" x14ac:dyDescent="0.25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t="str">
        <f>IF(vrinda_table[[#This Row],[Age]]&gt;=50,"Senior",IF(vrinda_table[[#This Row],[Age]]&gt;=30,"Adult","Teenager"))</f>
        <v>Adult</v>
      </c>
      <c r="G27033" s="3">
        <v>44718</v>
      </c>
      <c r="H27033" s="3" t="str">
        <f>TEXT(vrinda_table[[#This Row],[Date]],"mmm")</f>
        <v>Jun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>
        <v>1</v>
      </c>
      <c r="O27033" s="2" t="s">
        <v>26</v>
      </c>
      <c r="P27033">
        <v>1338</v>
      </c>
      <c r="Q27033" s="2" t="s">
        <v>822</v>
      </c>
      <c r="R27033" s="2" t="s">
        <v>73</v>
      </c>
      <c r="S27033">
        <v>682311</v>
      </c>
      <c r="T27033" s="2" t="s">
        <v>29</v>
      </c>
      <c r="U27033" t="b">
        <v>0</v>
      </c>
    </row>
    <row r="27034" spans="1:21" x14ac:dyDescent="0.25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t="str">
        <f>IF(vrinda_table[[#This Row],[Age]]&gt;=50,"Senior",IF(vrinda_table[[#This Row],[Age]]&gt;=30,"Adult","Teenager"))</f>
        <v>Adult</v>
      </c>
      <c r="G27034" s="3">
        <v>44718</v>
      </c>
      <c r="H27034" s="3" t="str">
        <f>TEXT(vrinda_table[[#This Row],[Date]],"mmm")</f>
        <v>Jun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>
        <v>1</v>
      </c>
      <c r="O27034" s="2" t="s">
        <v>26</v>
      </c>
      <c r="P27034">
        <v>635</v>
      </c>
      <c r="Q27034" s="2" t="s">
        <v>40</v>
      </c>
      <c r="R27034" s="2" t="s">
        <v>41</v>
      </c>
      <c r="S27034">
        <v>700090</v>
      </c>
      <c r="T27034" s="2" t="s">
        <v>29</v>
      </c>
      <c r="U27034" t="b">
        <v>0</v>
      </c>
    </row>
    <row r="27035" spans="1:21" x14ac:dyDescent="0.25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t="str">
        <f>IF(vrinda_table[[#This Row],[Age]]&gt;=50,"Senior",IF(vrinda_table[[#This Row],[Age]]&gt;=30,"Adult","Teenager"))</f>
        <v>Teenager</v>
      </c>
      <c r="G27035" s="3">
        <v>44718</v>
      </c>
      <c r="H27035" s="3" t="str">
        <f>TEXT(vrinda_table[[#This Row],[Date]],"mmm")</f>
        <v>Jun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>
        <v>1</v>
      </c>
      <c r="O27035" s="2" t="s">
        <v>26</v>
      </c>
      <c r="P27035">
        <v>735</v>
      </c>
      <c r="Q27035" s="2" t="s">
        <v>59</v>
      </c>
      <c r="R27035" s="2" t="s">
        <v>60</v>
      </c>
      <c r="S27035">
        <v>560099</v>
      </c>
      <c r="T27035" s="2" t="s">
        <v>29</v>
      </c>
      <c r="U27035" t="b">
        <v>0</v>
      </c>
    </row>
    <row r="27036" spans="1:21" x14ac:dyDescent="0.25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t="str">
        <f>IF(vrinda_table[[#This Row],[Age]]&gt;=50,"Senior",IF(vrinda_table[[#This Row],[Age]]&gt;=30,"Adult","Teenager"))</f>
        <v>Adult</v>
      </c>
      <c r="G27036" s="3">
        <v>44718</v>
      </c>
      <c r="H27036" s="3" t="str">
        <f>TEXT(vrinda_table[[#This Row],[Date]],"mmm")</f>
        <v>Jun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>
        <v>1</v>
      </c>
      <c r="O27036" s="2" t="s">
        <v>26</v>
      </c>
      <c r="P27036">
        <v>771</v>
      </c>
      <c r="Q27036" s="2" t="s">
        <v>85</v>
      </c>
      <c r="R27036" s="2" t="s">
        <v>86</v>
      </c>
      <c r="S27036">
        <v>500090</v>
      </c>
      <c r="T27036" s="2" t="s">
        <v>29</v>
      </c>
      <c r="U27036" t="b">
        <v>0</v>
      </c>
    </row>
    <row r="27037" spans="1:21" x14ac:dyDescent="0.25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t="str">
        <f>IF(vrinda_table[[#This Row],[Age]]&gt;=50,"Senior",IF(vrinda_table[[#This Row],[Age]]&gt;=30,"Adult","Teenager"))</f>
        <v>Adult</v>
      </c>
      <c r="G27037" s="3">
        <v>44718</v>
      </c>
      <c r="H27037" s="3" t="str">
        <f>TEXT(vrinda_table[[#This Row],[Date]],"mmm")</f>
        <v>Jun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>
        <v>1</v>
      </c>
      <c r="O27037" s="2" t="s">
        <v>26</v>
      </c>
      <c r="P27037">
        <v>587</v>
      </c>
      <c r="Q27037" s="2" t="s">
        <v>40</v>
      </c>
      <c r="R27037" s="2" t="s">
        <v>41</v>
      </c>
      <c r="S27037">
        <v>700051</v>
      </c>
      <c r="T27037" s="2" t="s">
        <v>29</v>
      </c>
      <c r="U27037" t="b">
        <v>0</v>
      </c>
    </row>
    <row r="27038" spans="1:21" x14ac:dyDescent="0.25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t="str">
        <f>IF(vrinda_table[[#This Row],[Age]]&gt;=50,"Senior",IF(vrinda_table[[#This Row],[Age]]&gt;=30,"Adult","Teenager"))</f>
        <v>Teenager</v>
      </c>
      <c r="G27038" s="3">
        <v>44718</v>
      </c>
      <c r="H27038" s="3" t="str">
        <f>TEXT(vrinda_table[[#This Row],[Date]],"mmm")</f>
        <v>Jun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>
        <v>1</v>
      </c>
      <c r="O27038" s="2" t="s">
        <v>26</v>
      </c>
      <c r="P27038">
        <v>345</v>
      </c>
      <c r="Q27038" s="2" t="s">
        <v>495</v>
      </c>
      <c r="R27038" s="2" t="s">
        <v>111</v>
      </c>
      <c r="S27038">
        <v>208002</v>
      </c>
      <c r="T27038" s="2" t="s">
        <v>29</v>
      </c>
      <c r="U27038" t="b">
        <v>0</v>
      </c>
    </row>
    <row r="27039" spans="1:21" x14ac:dyDescent="0.25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t="str">
        <f>IF(vrinda_table[[#This Row],[Age]]&gt;=50,"Senior",IF(vrinda_table[[#This Row],[Age]]&gt;=30,"Adult","Teenager"))</f>
        <v>Adult</v>
      </c>
      <c r="G27039" s="3">
        <v>44718</v>
      </c>
      <c r="H27039" s="3" t="str">
        <f>TEXT(vrinda_table[[#This Row],[Date]],"mmm")</f>
        <v>Jun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>
        <v>1</v>
      </c>
      <c r="O27039" s="2" t="s">
        <v>26</v>
      </c>
      <c r="P27039">
        <v>469</v>
      </c>
      <c r="Q27039" s="2" t="s">
        <v>4888</v>
      </c>
      <c r="R27039" s="2" t="s">
        <v>145</v>
      </c>
      <c r="S27039">
        <v>382007</v>
      </c>
      <c r="T27039" s="2" t="s">
        <v>29</v>
      </c>
      <c r="U27039" t="b">
        <v>0</v>
      </c>
    </row>
    <row r="27040" spans="1:21" x14ac:dyDescent="0.25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t="str">
        <f>IF(vrinda_table[[#This Row],[Age]]&gt;=50,"Senior",IF(vrinda_table[[#This Row],[Age]]&gt;=30,"Adult","Teenager"))</f>
        <v>Adult</v>
      </c>
      <c r="G27040" s="3">
        <v>44718</v>
      </c>
      <c r="H27040" s="3" t="str">
        <f>TEXT(vrinda_table[[#This Row],[Date]],"mmm")</f>
        <v>Jun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>
        <v>1</v>
      </c>
      <c r="O27040" s="2" t="s">
        <v>26</v>
      </c>
      <c r="P27040">
        <v>539</v>
      </c>
      <c r="Q27040" s="2" t="s">
        <v>1696</v>
      </c>
      <c r="R27040" s="2" t="s">
        <v>133</v>
      </c>
      <c r="S27040">
        <v>248001</v>
      </c>
      <c r="T27040" s="2" t="s">
        <v>29</v>
      </c>
      <c r="U27040" t="b">
        <v>0</v>
      </c>
    </row>
    <row r="27041" spans="1:21" x14ac:dyDescent="0.25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t="str">
        <f>IF(vrinda_table[[#This Row],[Age]]&gt;=50,"Senior",IF(vrinda_table[[#This Row],[Age]]&gt;=30,"Adult","Teenager"))</f>
        <v>Teenager</v>
      </c>
      <c r="G27041" s="3">
        <v>44718</v>
      </c>
      <c r="H27041" s="3" t="str">
        <f>TEXT(vrinda_table[[#This Row],[Date]],"mmm")</f>
        <v>Jun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>
        <v>1</v>
      </c>
      <c r="O27041" s="2" t="s">
        <v>26</v>
      </c>
      <c r="P27041">
        <v>450</v>
      </c>
      <c r="Q27041" s="2" t="s">
        <v>161</v>
      </c>
      <c r="R27041" s="2" t="s">
        <v>161</v>
      </c>
      <c r="S27041">
        <v>160022</v>
      </c>
      <c r="T27041" s="2" t="s">
        <v>29</v>
      </c>
      <c r="U27041" t="b">
        <v>0</v>
      </c>
    </row>
    <row r="27042" spans="1:21" x14ac:dyDescent="0.25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t="str">
        <f>IF(vrinda_table[[#This Row],[Age]]&gt;=50,"Senior",IF(vrinda_table[[#This Row],[Age]]&gt;=30,"Adult","Teenager"))</f>
        <v>Teenager</v>
      </c>
      <c r="G27042" s="3">
        <v>44718</v>
      </c>
      <c r="H27042" s="3" t="str">
        <f>TEXT(vrinda_table[[#This Row],[Date]],"mmm")</f>
        <v>Jun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>
        <v>1</v>
      </c>
      <c r="O27042" s="2" t="s">
        <v>26</v>
      </c>
      <c r="P27042">
        <v>487</v>
      </c>
      <c r="Q27042" s="2" t="s">
        <v>135</v>
      </c>
      <c r="R27042" s="2" t="s">
        <v>47</v>
      </c>
      <c r="S27042">
        <v>600040</v>
      </c>
      <c r="T27042" s="2" t="s">
        <v>29</v>
      </c>
      <c r="U27042" t="b">
        <v>0</v>
      </c>
    </row>
    <row r="27043" spans="1:21" x14ac:dyDescent="0.25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t="str">
        <f>IF(vrinda_table[[#This Row],[Age]]&gt;=50,"Senior",IF(vrinda_table[[#This Row],[Age]]&gt;=30,"Adult","Teenager"))</f>
        <v>Adult</v>
      </c>
      <c r="G27043" s="3">
        <v>44718</v>
      </c>
      <c r="H27043" s="3" t="str">
        <f>TEXT(vrinda_table[[#This Row],[Date]],"mmm")</f>
        <v>Jun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>
        <v>1</v>
      </c>
      <c r="O27043" s="2" t="s">
        <v>26</v>
      </c>
      <c r="P27043">
        <v>457</v>
      </c>
      <c r="Q27043" s="2" t="s">
        <v>1869</v>
      </c>
      <c r="R27043" s="2" t="s">
        <v>716</v>
      </c>
      <c r="S27043">
        <v>180001</v>
      </c>
      <c r="T27043" s="2" t="s">
        <v>29</v>
      </c>
      <c r="U27043" t="b">
        <v>0</v>
      </c>
    </row>
    <row r="27044" spans="1:21" x14ac:dyDescent="0.25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t="str">
        <f>IF(vrinda_table[[#This Row],[Age]]&gt;=50,"Senior",IF(vrinda_table[[#This Row],[Age]]&gt;=30,"Adult","Teenager"))</f>
        <v>Teenager</v>
      </c>
      <c r="G27044" s="3">
        <v>44718</v>
      </c>
      <c r="H27044" s="3" t="str">
        <f>TEXT(vrinda_table[[#This Row],[Date]],"mmm")</f>
        <v>Jun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>
        <v>1</v>
      </c>
      <c r="O27044" s="2" t="s">
        <v>26</v>
      </c>
      <c r="P27044">
        <v>597</v>
      </c>
      <c r="Q27044" s="2" t="s">
        <v>2228</v>
      </c>
      <c r="R27044" s="2" t="s">
        <v>922</v>
      </c>
      <c r="S27044">
        <v>496331</v>
      </c>
      <c r="T27044" s="2" t="s">
        <v>29</v>
      </c>
      <c r="U27044" t="b">
        <v>0</v>
      </c>
    </row>
    <row r="27045" spans="1:21" x14ac:dyDescent="0.25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t="str">
        <f>IF(vrinda_table[[#This Row],[Age]]&gt;=50,"Senior",IF(vrinda_table[[#This Row],[Age]]&gt;=30,"Adult","Teenager"))</f>
        <v>Teenager</v>
      </c>
      <c r="G27045" s="3">
        <v>44718</v>
      </c>
      <c r="H27045" s="3" t="str">
        <f>TEXT(vrinda_table[[#This Row],[Date]],"mmm")</f>
        <v>Jun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>
        <v>1</v>
      </c>
      <c r="O27045" s="2" t="s">
        <v>26</v>
      </c>
      <c r="P27045">
        <v>599</v>
      </c>
      <c r="Q27045" s="2" t="s">
        <v>2951</v>
      </c>
      <c r="R27045" s="2" t="s">
        <v>28</v>
      </c>
      <c r="S27045">
        <v>147001</v>
      </c>
      <c r="T27045" s="2" t="s">
        <v>29</v>
      </c>
      <c r="U27045" t="b">
        <v>0</v>
      </c>
    </row>
    <row r="27046" spans="1:21" x14ac:dyDescent="0.25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t="str">
        <f>IF(vrinda_table[[#This Row],[Age]]&gt;=50,"Senior",IF(vrinda_table[[#This Row],[Age]]&gt;=30,"Adult","Teenager"))</f>
        <v>Teenager</v>
      </c>
      <c r="G27046" s="3">
        <v>44718</v>
      </c>
      <c r="H27046" s="3" t="str">
        <f>TEXT(vrinda_table[[#This Row],[Date]],"mmm")</f>
        <v>Jun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>
        <v>1</v>
      </c>
      <c r="O27046" s="2" t="s">
        <v>26</v>
      </c>
      <c r="P27046">
        <v>562</v>
      </c>
      <c r="Q27046" s="2" t="s">
        <v>753</v>
      </c>
      <c r="R27046" s="2" t="s">
        <v>95</v>
      </c>
      <c r="S27046">
        <v>751020</v>
      </c>
      <c r="T27046" s="2" t="s">
        <v>29</v>
      </c>
      <c r="U27046" t="b">
        <v>0</v>
      </c>
    </row>
    <row r="27047" spans="1:21" x14ac:dyDescent="0.25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t="str">
        <f>IF(vrinda_table[[#This Row],[Age]]&gt;=50,"Senior",IF(vrinda_table[[#This Row],[Age]]&gt;=30,"Adult","Teenager"))</f>
        <v>Teenager</v>
      </c>
      <c r="G27047" s="3">
        <v>44718</v>
      </c>
      <c r="H27047" s="3" t="str">
        <f>TEXT(vrinda_table[[#This Row],[Date]],"mmm")</f>
        <v>Jun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>
        <v>1</v>
      </c>
      <c r="O27047" s="2" t="s">
        <v>26</v>
      </c>
      <c r="P27047">
        <v>353</v>
      </c>
      <c r="Q27047" s="2" t="s">
        <v>2747</v>
      </c>
      <c r="R27047" s="2" t="s">
        <v>28</v>
      </c>
      <c r="S27047">
        <v>151001</v>
      </c>
      <c r="T27047" s="2" t="s">
        <v>29</v>
      </c>
      <c r="U27047" t="b">
        <v>0</v>
      </c>
    </row>
    <row r="27048" spans="1:21" x14ac:dyDescent="0.25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t="str">
        <f>IF(vrinda_table[[#This Row],[Age]]&gt;=50,"Senior",IF(vrinda_table[[#This Row],[Age]]&gt;=30,"Adult","Teenager"))</f>
        <v>Adult</v>
      </c>
      <c r="G27048" s="3">
        <v>44718</v>
      </c>
      <c r="H27048" s="3" t="str">
        <f>TEXT(vrinda_table[[#This Row],[Date]],"mmm")</f>
        <v>Jun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>
        <v>1</v>
      </c>
      <c r="O27048" s="2" t="s">
        <v>26</v>
      </c>
      <c r="P27048">
        <v>807</v>
      </c>
      <c r="Q27048" s="2" t="s">
        <v>230</v>
      </c>
      <c r="R27048" s="2" t="s">
        <v>56</v>
      </c>
      <c r="S27048">
        <v>421306</v>
      </c>
      <c r="T27048" s="2" t="s">
        <v>29</v>
      </c>
      <c r="U27048" t="b">
        <v>0</v>
      </c>
    </row>
    <row r="27049" spans="1:21" x14ac:dyDescent="0.25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t="str">
        <f>IF(vrinda_table[[#This Row],[Age]]&gt;=50,"Senior",IF(vrinda_table[[#This Row],[Age]]&gt;=30,"Adult","Teenager"))</f>
        <v>Teenager</v>
      </c>
      <c r="G27049" s="3">
        <v>44718</v>
      </c>
      <c r="H27049" s="3" t="str">
        <f>TEXT(vrinda_table[[#This Row],[Date]],"mmm")</f>
        <v>Jun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>
        <v>1</v>
      </c>
      <c r="O27049" s="2" t="s">
        <v>26</v>
      </c>
      <c r="P27049">
        <v>301</v>
      </c>
      <c r="Q27049" s="2" t="s">
        <v>103</v>
      </c>
      <c r="R27049" s="2" t="s">
        <v>56</v>
      </c>
      <c r="S27049">
        <v>400076</v>
      </c>
      <c r="T27049" s="2" t="s">
        <v>29</v>
      </c>
      <c r="U27049" t="b">
        <v>0</v>
      </c>
    </row>
    <row r="27050" spans="1:21" x14ac:dyDescent="0.25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t="str">
        <f>IF(vrinda_table[[#This Row],[Age]]&gt;=50,"Senior",IF(vrinda_table[[#This Row],[Age]]&gt;=30,"Adult","Teenager"))</f>
        <v>Teenager</v>
      </c>
      <c r="G27050" s="3">
        <v>44718</v>
      </c>
      <c r="H27050" s="3" t="str">
        <f>TEXT(vrinda_table[[#This Row],[Date]],"mmm")</f>
        <v>Jun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>
        <v>1</v>
      </c>
      <c r="O27050" s="2" t="s">
        <v>26</v>
      </c>
      <c r="P27050">
        <v>1196</v>
      </c>
      <c r="Q27050" s="2" t="s">
        <v>2683</v>
      </c>
      <c r="R27050" s="2" t="s">
        <v>41</v>
      </c>
      <c r="S27050">
        <v>700156</v>
      </c>
      <c r="T27050" s="2" t="s">
        <v>29</v>
      </c>
      <c r="U27050" t="b">
        <v>0</v>
      </c>
    </row>
    <row r="27051" spans="1:21" x14ac:dyDescent="0.25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t="str">
        <f>IF(vrinda_table[[#This Row],[Age]]&gt;=50,"Senior",IF(vrinda_table[[#This Row],[Age]]&gt;=30,"Adult","Teenager"))</f>
        <v>Senior</v>
      </c>
      <c r="G27051" s="3">
        <v>44718</v>
      </c>
      <c r="H27051" s="3" t="str">
        <f>TEXT(vrinda_table[[#This Row],[Date]],"mmm")</f>
        <v>Jun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>
        <v>1</v>
      </c>
      <c r="O27051" s="2" t="s">
        <v>26</v>
      </c>
      <c r="P27051">
        <v>852</v>
      </c>
      <c r="Q27051" s="2" t="s">
        <v>85</v>
      </c>
      <c r="R27051" s="2" t="s">
        <v>86</v>
      </c>
      <c r="S27051">
        <v>500072</v>
      </c>
      <c r="T27051" s="2" t="s">
        <v>29</v>
      </c>
      <c r="U27051" t="b">
        <v>0</v>
      </c>
    </row>
    <row r="27052" spans="1:21" x14ac:dyDescent="0.25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t="str">
        <f>IF(vrinda_table[[#This Row],[Age]]&gt;=50,"Senior",IF(vrinda_table[[#This Row],[Age]]&gt;=30,"Adult","Teenager"))</f>
        <v>Adult</v>
      </c>
      <c r="G27052" s="3">
        <v>44718</v>
      </c>
      <c r="H27052" s="3" t="str">
        <f>TEXT(vrinda_table[[#This Row],[Date]],"mmm")</f>
        <v>Jun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>
        <v>2</v>
      </c>
      <c r="O27052" s="2" t="s">
        <v>26</v>
      </c>
      <c r="P27052">
        <v>798</v>
      </c>
      <c r="Q27052" s="2" t="s">
        <v>15725</v>
      </c>
      <c r="R27052" s="2" t="s">
        <v>716</v>
      </c>
      <c r="S27052">
        <v>182101</v>
      </c>
      <c r="T27052" s="2" t="s">
        <v>29</v>
      </c>
      <c r="U27052" t="b">
        <v>0</v>
      </c>
    </row>
    <row r="27053" spans="1:21" x14ac:dyDescent="0.25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t="str">
        <f>IF(vrinda_table[[#This Row],[Age]]&gt;=50,"Senior",IF(vrinda_table[[#This Row],[Age]]&gt;=30,"Adult","Teenager"))</f>
        <v>Teenager</v>
      </c>
      <c r="G27053" s="3">
        <v>44718</v>
      </c>
      <c r="H27053" s="3" t="str">
        <f>TEXT(vrinda_table[[#This Row],[Date]],"mmm")</f>
        <v>Jun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>
        <v>1</v>
      </c>
      <c r="O27053" s="2" t="s">
        <v>26</v>
      </c>
      <c r="P27053">
        <v>442</v>
      </c>
      <c r="Q27053" s="2" t="s">
        <v>825</v>
      </c>
      <c r="R27053" s="2" t="s">
        <v>70</v>
      </c>
      <c r="S27053">
        <v>517501</v>
      </c>
      <c r="T27053" s="2" t="s">
        <v>29</v>
      </c>
      <c r="U27053" t="b">
        <v>0</v>
      </c>
    </row>
    <row r="27054" spans="1:21" x14ac:dyDescent="0.25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t="str">
        <f>IF(vrinda_table[[#This Row],[Age]]&gt;=50,"Senior",IF(vrinda_table[[#This Row],[Age]]&gt;=30,"Adult","Teenager"))</f>
        <v>Teenager</v>
      </c>
      <c r="G27054" s="3">
        <v>44718</v>
      </c>
      <c r="H27054" s="3" t="str">
        <f>TEXT(vrinda_table[[#This Row],[Date]],"mmm")</f>
        <v>Jun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>
        <v>1</v>
      </c>
      <c r="O27054" s="2" t="s">
        <v>26</v>
      </c>
      <c r="P27054">
        <v>308</v>
      </c>
      <c r="Q27054" s="2" t="s">
        <v>125</v>
      </c>
      <c r="R27054" s="2" t="s">
        <v>126</v>
      </c>
      <c r="S27054">
        <v>452001</v>
      </c>
      <c r="T27054" s="2" t="s">
        <v>29</v>
      </c>
      <c r="U27054" t="b">
        <v>0</v>
      </c>
    </row>
    <row r="27055" spans="1:21" x14ac:dyDescent="0.25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t="str">
        <f>IF(vrinda_table[[#This Row],[Age]]&gt;=50,"Senior",IF(vrinda_table[[#This Row],[Age]]&gt;=30,"Adult","Teenager"))</f>
        <v>Teenager</v>
      </c>
      <c r="G27055" s="3">
        <v>44718</v>
      </c>
      <c r="H27055" s="3" t="str">
        <f>TEXT(vrinda_table[[#This Row],[Date]],"mmm")</f>
        <v>Jun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>
        <v>1</v>
      </c>
      <c r="O27055" s="2" t="s">
        <v>26</v>
      </c>
      <c r="P27055">
        <v>359</v>
      </c>
      <c r="Q27055" s="2" t="s">
        <v>3430</v>
      </c>
      <c r="R27055" s="2" t="s">
        <v>41</v>
      </c>
      <c r="S27055">
        <v>713101</v>
      </c>
      <c r="T27055" s="2" t="s">
        <v>29</v>
      </c>
      <c r="U27055" t="b">
        <v>0</v>
      </c>
    </row>
    <row r="27056" spans="1:21" x14ac:dyDescent="0.25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t="str">
        <f>IF(vrinda_table[[#This Row],[Age]]&gt;=50,"Senior",IF(vrinda_table[[#This Row],[Age]]&gt;=30,"Adult","Teenager"))</f>
        <v>Teenager</v>
      </c>
      <c r="G27056" s="3">
        <v>44718</v>
      </c>
      <c r="H27056" s="3" t="str">
        <f>TEXT(vrinda_table[[#This Row],[Date]],"mmm")</f>
        <v>Jun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>
        <v>1</v>
      </c>
      <c r="O27056" s="2" t="s">
        <v>26</v>
      </c>
      <c r="P27056">
        <v>318</v>
      </c>
      <c r="Q27056" s="2" t="s">
        <v>338</v>
      </c>
      <c r="R27056" s="2" t="s">
        <v>86</v>
      </c>
      <c r="S27056">
        <v>500025</v>
      </c>
      <c r="T27056" s="2" t="s">
        <v>29</v>
      </c>
      <c r="U27056" t="b">
        <v>0</v>
      </c>
    </row>
    <row r="27057" spans="1:21" x14ac:dyDescent="0.25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t="str">
        <f>IF(vrinda_table[[#This Row],[Age]]&gt;=50,"Senior",IF(vrinda_table[[#This Row],[Age]]&gt;=30,"Adult","Teenager"))</f>
        <v>Senior</v>
      </c>
      <c r="G27057" s="3">
        <v>44718</v>
      </c>
      <c r="H27057" s="3" t="str">
        <f>TEXT(vrinda_table[[#This Row],[Date]],"mmm")</f>
        <v>Jun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>
        <v>1</v>
      </c>
      <c r="O27057" s="2" t="s">
        <v>26</v>
      </c>
      <c r="P27057">
        <v>560</v>
      </c>
      <c r="Q27057" s="2" t="s">
        <v>774</v>
      </c>
      <c r="R27057" s="2" t="s">
        <v>60</v>
      </c>
      <c r="S27057">
        <v>577205</v>
      </c>
      <c r="T27057" s="2" t="s">
        <v>29</v>
      </c>
      <c r="U27057" t="b">
        <v>0</v>
      </c>
    </row>
    <row r="27058" spans="1:21" x14ac:dyDescent="0.25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t="str">
        <f>IF(vrinda_table[[#This Row],[Age]]&gt;=50,"Senior",IF(vrinda_table[[#This Row],[Age]]&gt;=30,"Adult","Teenager"))</f>
        <v>Adult</v>
      </c>
      <c r="G27058" s="3">
        <v>44718</v>
      </c>
      <c r="H27058" s="3" t="str">
        <f>TEXT(vrinda_table[[#This Row],[Date]],"mmm")</f>
        <v>Jun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>
        <v>1</v>
      </c>
      <c r="O27058" s="2" t="s">
        <v>26</v>
      </c>
      <c r="P27058">
        <v>845</v>
      </c>
      <c r="Q27058" s="2" t="s">
        <v>103</v>
      </c>
      <c r="R27058" s="2" t="s">
        <v>56</v>
      </c>
      <c r="S27058">
        <v>400053</v>
      </c>
      <c r="T27058" s="2" t="s">
        <v>29</v>
      </c>
      <c r="U27058" t="b">
        <v>0</v>
      </c>
    </row>
    <row r="27059" spans="1:21" x14ac:dyDescent="0.25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t="str">
        <f>IF(vrinda_table[[#This Row],[Age]]&gt;=50,"Senior",IF(vrinda_table[[#This Row],[Age]]&gt;=30,"Adult","Teenager"))</f>
        <v>Adult</v>
      </c>
      <c r="G27059" s="3">
        <v>44718</v>
      </c>
      <c r="H27059" s="3" t="str">
        <f>TEXT(vrinda_table[[#This Row],[Date]],"mmm")</f>
        <v>Jun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>
        <v>1</v>
      </c>
      <c r="O27059" s="2" t="s">
        <v>26</v>
      </c>
      <c r="P27059">
        <v>729</v>
      </c>
      <c r="Q27059" s="2" t="s">
        <v>59</v>
      </c>
      <c r="R27059" s="2" t="s">
        <v>60</v>
      </c>
      <c r="S27059">
        <v>560040</v>
      </c>
      <c r="T27059" s="2" t="s">
        <v>29</v>
      </c>
      <c r="U27059" t="b">
        <v>0</v>
      </c>
    </row>
    <row r="27060" spans="1:21" x14ac:dyDescent="0.25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t="str">
        <f>IF(vrinda_table[[#This Row],[Age]]&gt;=50,"Senior",IF(vrinda_table[[#This Row],[Age]]&gt;=30,"Adult","Teenager"))</f>
        <v>Adult</v>
      </c>
      <c r="G27060" s="3">
        <v>44718</v>
      </c>
      <c r="H27060" s="3" t="str">
        <f>TEXT(vrinda_table[[#This Row],[Date]],"mmm")</f>
        <v>Jun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>
        <v>1</v>
      </c>
      <c r="O27060" s="2" t="s">
        <v>26</v>
      </c>
      <c r="P27060">
        <v>368</v>
      </c>
      <c r="Q27060" s="2" t="s">
        <v>11704</v>
      </c>
      <c r="R27060" s="2" t="s">
        <v>28</v>
      </c>
      <c r="S27060">
        <v>145023</v>
      </c>
      <c r="T27060" s="2" t="s">
        <v>29</v>
      </c>
      <c r="U27060" t="b">
        <v>0</v>
      </c>
    </row>
    <row r="27061" spans="1:21" x14ac:dyDescent="0.25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t="str">
        <f>IF(vrinda_table[[#This Row],[Age]]&gt;=50,"Senior",IF(vrinda_table[[#This Row],[Age]]&gt;=30,"Adult","Teenager"))</f>
        <v>Teenager</v>
      </c>
      <c r="G27061" s="3">
        <v>44718</v>
      </c>
      <c r="H27061" s="3" t="str">
        <f>TEXT(vrinda_table[[#This Row],[Date]],"mmm")</f>
        <v>Jun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>
        <v>1</v>
      </c>
      <c r="O27061" s="2" t="s">
        <v>26</v>
      </c>
      <c r="P27061">
        <v>467</v>
      </c>
      <c r="Q27061" s="2" t="s">
        <v>90</v>
      </c>
      <c r="R27061" s="2" t="s">
        <v>91</v>
      </c>
      <c r="S27061">
        <v>110020</v>
      </c>
      <c r="T27061" s="2" t="s">
        <v>29</v>
      </c>
      <c r="U27061" t="b">
        <v>0</v>
      </c>
    </row>
    <row r="27062" spans="1:21" x14ac:dyDescent="0.25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t="str">
        <f>IF(vrinda_table[[#This Row],[Age]]&gt;=50,"Senior",IF(vrinda_table[[#This Row],[Age]]&gt;=30,"Adult","Teenager"))</f>
        <v>Teenager</v>
      </c>
      <c r="G27062" s="3">
        <v>44718</v>
      </c>
      <c r="H27062" s="3" t="str">
        <f>TEXT(vrinda_table[[#This Row],[Date]],"mmm")</f>
        <v>Jun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>
        <v>1</v>
      </c>
      <c r="O27062" s="2" t="s">
        <v>26</v>
      </c>
      <c r="P27062">
        <v>405</v>
      </c>
      <c r="Q27062" s="2" t="s">
        <v>300</v>
      </c>
      <c r="R27062" s="2" t="s">
        <v>70</v>
      </c>
      <c r="S27062">
        <v>530007</v>
      </c>
      <c r="T27062" s="2" t="s">
        <v>29</v>
      </c>
      <c r="U27062" t="b">
        <v>0</v>
      </c>
    </row>
    <row r="27063" spans="1:21" x14ac:dyDescent="0.25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t="str">
        <f>IF(vrinda_table[[#This Row],[Age]]&gt;=50,"Senior",IF(vrinda_table[[#This Row],[Age]]&gt;=30,"Adult","Teenager"))</f>
        <v>Adult</v>
      </c>
      <c r="G27063" s="3">
        <v>44718</v>
      </c>
      <c r="H27063" s="3" t="str">
        <f>TEXT(vrinda_table[[#This Row],[Date]],"mmm")</f>
        <v>Jun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>
        <v>1</v>
      </c>
      <c r="O27063" s="2" t="s">
        <v>26</v>
      </c>
      <c r="P27063">
        <v>318</v>
      </c>
      <c r="Q27063" s="2" t="s">
        <v>5636</v>
      </c>
      <c r="R27063" s="2" t="s">
        <v>80</v>
      </c>
      <c r="S27063">
        <v>786602</v>
      </c>
      <c r="T27063" s="2" t="s">
        <v>29</v>
      </c>
      <c r="U27063" t="b">
        <v>0</v>
      </c>
    </row>
    <row r="27064" spans="1:21" x14ac:dyDescent="0.25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t="str">
        <f>IF(vrinda_table[[#This Row],[Age]]&gt;=50,"Senior",IF(vrinda_table[[#This Row],[Age]]&gt;=30,"Adult","Teenager"))</f>
        <v>Teenager</v>
      </c>
      <c r="G27064" s="3">
        <v>44718</v>
      </c>
      <c r="H27064" s="3" t="str">
        <f>TEXT(vrinda_table[[#This Row],[Date]],"mmm")</f>
        <v>Jun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>
        <v>1</v>
      </c>
      <c r="O27064" s="2" t="s">
        <v>26</v>
      </c>
      <c r="P27064">
        <v>325</v>
      </c>
      <c r="Q27064" s="2" t="s">
        <v>295</v>
      </c>
      <c r="R27064" s="2" t="s">
        <v>238</v>
      </c>
      <c r="S27064">
        <v>834002</v>
      </c>
      <c r="T27064" s="2" t="s">
        <v>29</v>
      </c>
      <c r="U27064" t="b">
        <v>0</v>
      </c>
    </row>
    <row r="27065" spans="1:21" x14ac:dyDescent="0.25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t="str">
        <f>IF(vrinda_table[[#This Row],[Age]]&gt;=50,"Senior",IF(vrinda_table[[#This Row],[Age]]&gt;=30,"Adult","Teenager"))</f>
        <v>Teenager</v>
      </c>
      <c r="G27065" s="3">
        <v>44718</v>
      </c>
      <c r="H27065" s="3" t="str">
        <f>TEXT(vrinda_table[[#This Row],[Date]],"mmm")</f>
        <v>Jun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>
        <v>1</v>
      </c>
      <c r="O27065" s="2" t="s">
        <v>26</v>
      </c>
      <c r="P27065">
        <v>659</v>
      </c>
      <c r="Q27065" s="2" t="s">
        <v>59</v>
      </c>
      <c r="R27065" s="2" t="s">
        <v>60</v>
      </c>
      <c r="S27065">
        <v>560048</v>
      </c>
      <c r="T27065" s="2" t="s">
        <v>29</v>
      </c>
      <c r="U27065" t="b">
        <v>0</v>
      </c>
    </row>
    <row r="27066" spans="1:21" x14ac:dyDescent="0.25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t="str">
        <f>IF(vrinda_table[[#This Row],[Age]]&gt;=50,"Senior",IF(vrinda_table[[#This Row],[Age]]&gt;=30,"Adult","Teenager"))</f>
        <v>Teenager</v>
      </c>
      <c r="G27066" s="3">
        <v>44718</v>
      </c>
      <c r="H27066" s="3" t="str">
        <f>TEXT(vrinda_table[[#This Row],[Date]],"mmm")</f>
        <v>Jun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>
        <v>1</v>
      </c>
      <c r="O27066" s="2" t="s">
        <v>26</v>
      </c>
      <c r="P27066">
        <v>1399</v>
      </c>
      <c r="Q27066" s="2" t="s">
        <v>85</v>
      </c>
      <c r="R27066" s="2" t="s">
        <v>86</v>
      </c>
      <c r="S27066">
        <v>500089</v>
      </c>
      <c r="T27066" s="2" t="s">
        <v>29</v>
      </c>
      <c r="U27066" t="b">
        <v>0</v>
      </c>
    </row>
    <row r="27067" spans="1:21" x14ac:dyDescent="0.25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t="str">
        <f>IF(vrinda_table[[#This Row],[Age]]&gt;=50,"Senior",IF(vrinda_table[[#This Row],[Age]]&gt;=30,"Adult","Teenager"))</f>
        <v>Senior</v>
      </c>
      <c r="G27067" s="3">
        <v>44718</v>
      </c>
      <c r="H27067" s="3" t="str">
        <f>TEXT(vrinda_table[[#This Row],[Date]],"mmm")</f>
        <v>Jun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>
        <v>1</v>
      </c>
      <c r="O27067" s="2" t="s">
        <v>26</v>
      </c>
      <c r="P27067">
        <v>1354</v>
      </c>
      <c r="Q27067" s="2" t="s">
        <v>639</v>
      </c>
      <c r="R27067" s="2" t="s">
        <v>36</v>
      </c>
      <c r="S27067">
        <v>122018</v>
      </c>
      <c r="T27067" s="2" t="s">
        <v>29</v>
      </c>
      <c r="U27067" t="b">
        <v>0</v>
      </c>
    </row>
    <row r="27068" spans="1:21" x14ac:dyDescent="0.25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t="str">
        <f>IF(vrinda_table[[#This Row],[Age]]&gt;=50,"Senior",IF(vrinda_table[[#This Row],[Age]]&gt;=30,"Adult","Teenager"))</f>
        <v>Teenager</v>
      </c>
      <c r="G27068" s="3">
        <v>44718</v>
      </c>
      <c r="H27068" s="3" t="str">
        <f>TEXT(vrinda_table[[#This Row],[Date]],"mmm")</f>
        <v>Jun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>
        <v>1</v>
      </c>
      <c r="O27068" s="2" t="s">
        <v>26</v>
      </c>
      <c r="P27068">
        <v>422</v>
      </c>
      <c r="Q27068" s="2" t="s">
        <v>59</v>
      </c>
      <c r="R27068" s="2" t="s">
        <v>60</v>
      </c>
      <c r="S27068">
        <v>560098</v>
      </c>
      <c r="T27068" s="2" t="s">
        <v>29</v>
      </c>
      <c r="U27068" t="b">
        <v>0</v>
      </c>
    </row>
    <row r="27069" spans="1:21" x14ac:dyDescent="0.25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t="str">
        <f>IF(vrinda_table[[#This Row],[Age]]&gt;=50,"Senior",IF(vrinda_table[[#This Row],[Age]]&gt;=30,"Adult","Teenager"))</f>
        <v>Senior</v>
      </c>
      <c r="G27069" s="3">
        <v>44718</v>
      </c>
      <c r="H27069" s="3" t="str">
        <f>TEXT(vrinda_table[[#This Row],[Date]],"mmm")</f>
        <v>Jun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>
        <v>1</v>
      </c>
      <c r="O27069" s="2" t="s">
        <v>26</v>
      </c>
      <c r="P27069">
        <v>380</v>
      </c>
      <c r="Q27069" s="2" t="s">
        <v>1678</v>
      </c>
      <c r="R27069" s="2" t="s">
        <v>56</v>
      </c>
      <c r="S27069">
        <v>440027</v>
      </c>
      <c r="T27069" s="2" t="s">
        <v>29</v>
      </c>
      <c r="U27069" t="b">
        <v>0</v>
      </c>
    </row>
    <row r="27070" spans="1:21" x14ac:dyDescent="0.25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t="str">
        <f>IF(vrinda_table[[#This Row],[Age]]&gt;=50,"Senior",IF(vrinda_table[[#This Row],[Age]]&gt;=30,"Adult","Teenager"))</f>
        <v>Adult</v>
      </c>
      <c r="G27070" s="3">
        <v>44718</v>
      </c>
      <c r="H27070" s="3" t="str">
        <f>TEXT(vrinda_table[[#This Row],[Date]],"mmm")</f>
        <v>Jun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>
        <v>1</v>
      </c>
      <c r="O27070" s="2" t="s">
        <v>26</v>
      </c>
      <c r="P27070">
        <v>735</v>
      </c>
      <c r="Q27070" s="2" t="s">
        <v>435</v>
      </c>
      <c r="R27070" s="2" t="s">
        <v>73</v>
      </c>
      <c r="S27070">
        <v>691505</v>
      </c>
      <c r="T27070" s="2" t="s">
        <v>29</v>
      </c>
      <c r="U27070" t="b">
        <v>0</v>
      </c>
    </row>
    <row r="27071" spans="1:21" x14ac:dyDescent="0.25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t="str">
        <f>IF(vrinda_table[[#This Row],[Age]]&gt;=50,"Senior",IF(vrinda_table[[#This Row],[Age]]&gt;=30,"Adult","Teenager"))</f>
        <v>Adult</v>
      </c>
      <c r="G27071" s="3">
        <v>44718</v>
      </c>
      <c r="H27071" s="3" t="str">
        <f>TEXT(vrinda_table[[#This Row],[Date]],"mmm")</f>
        <v>Jun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>
        <v>1</v>
      </c>
      <c r="O27071" s="2" t="s">
        <v>26</v>
      </c>
      <c r="P27071">
        <v>760</v>
      </c>
      <c r="Q27071" s="2" t="s">
        <v>59</v>
      </c>
      <c r="R27071" s="2" t="s">
        <v>60</v>
      </c>
      <c r="S27071">
        <v>560001</v>
      </c>
      <c r="T27071" s="2" t="s">
        <v>29</v>
      </c>
      <c r="U27071" t="b">
        <v>0</v>
      </c>
    </row>
    <row r="27072" spans="1:21" x14ac:dyDescent="0.25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t="str">
        <f>IF(vrinda_table[[#This Row],[Age]]&gt;=50,"Senior",IF(vrinda_table[[#This Row],[Age]]&gt;=30,"Adult","Teenager"))</f>
        <v>Teenager</v>
      </c>
      <c r="G27072" s="3">
        <v>44718</v>
      </c>
      <c r="H27072" s="3" t="str">
        <f>TEXT(vrinda_table[[#This Row],[Date]],"mmm")</f>
        <v>Jun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>
        <v>1</v>
      </c>
      <c r="O27072" s="2" t="s">
        <v>26</v>
      </c>
      <c r="P27072">
        <v>998</v>
      </c>
      <c r="Q27072" s="2" t="s">
        <v>59</v>
      </c>
      <c r="R27072" s="2" t="s">
        <v>60</v>
      </c>
      <c r="S27072">
        <v>560099</v>
      </c>
      <c r="T27072" s="2" t="s">
        <v>29</v>
      </c>
      <c r="U27072" t="b">
        <v>0</v>
      </c>
    </row>
    <row r="27073" spans="1:21" x14ac:dyDescent="0.25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t="str">
        <f>IF(vrinda_table[[#This Row],[Age]]&gt;=50,"Senior",IF(vrinda_table[[#This Row],[Age]]&gt;=30,"Adult","Teenager"))</f>
        <v>Adult</v>
      </c>
      <c r="G27073" s="3">
        <v>44718</v>
      </c>
      <c r="H27073" s="3" t="str">
        <f>TEXT(vrinda_table[[#This Row],[Date]],"mmm")</f>
        <v>Jun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>
        <v>1</v>
      </c>
      <c r="O27073" s="2" t="s">
        <v>26</v>
      </c>
      <c r="P27073">
        <v>735</v>
      </c>
      <c r="Q27073" s="2" t="s">
        <v>35</v>
      </c>
      <c r="R27073" s="2" t="s">
        <v>36</v>
      </c>
      <c r="S27073">
        <v>122003</v>
      </c>
      <c r="T27073" s="2" t="s">
        <v>29</v>
      </c>
      <c r="U27073" t="b">
        <v>0</v>
      </c>
    </row>
    <row r="27074" spans="1:21" x14ac:dyDescent="0.25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t="str">
        <f>IF(vrinda_table[[#This Row],[Age]]&gt;=50,"Senior",IF(vrinda_table[[#This Row],[Age]]&gt;=30,"Adult","Teenager"))</f>
        <v>Senior</v>
      </c>
      <c r="G27074" s="3">
        <v>44718</v>
      </c>
      <c r="H27074" s="3" t="str">
        <f>TEXT(vrinda_table[[#This Row],[Date]],"mmm")</f>
        <v>Jun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>
        <v>1</v>
      </c>
      <c r="O27074" s="2" t="s">
        <v>26</v>
      </c>
      <c r="P27074">
        <v>774</v>
      </c>
      <c r="Q27074" s="2" t="s">
        <v>1377</v>
      </c>
      <c r="R27074" s="2" t="s">
        <v>60</v>
      </c>
      <c r="S27074">
        <v>560035</v>
      </c>
      <c r="T27074" s="2" t="s">
        <v>29</v>
      </c>
      <c r="U27074" t="b">
        <v>0</v>
      </c>
    </row>
    <row r="27075" spans="1:21" x14ac:dyDescent="0.25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t="str">
        <f>IF(vrinda_table[[#This Row],[Age]]&gt;=50,"Senior",IF(vrinda_table[[#This Row],[Age]]&gt;=30,"Adult","Teenager"))</f>
        <v>Adult</v>
      </c>
      <c r="G27075" s="3">
        <v>44718</v>
      </c>
      <c r="H27075" s="3" t="str">
        <f>TEXT(vrinda_table[[#This Row],[Date]],"mmm")</f>
        <v>Jun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>
        <v>1</v>
      </c>
      <c r="O27075" s="2" t="s">
        <v>26</v>
      </c>
      <c r="P27075">
        <v>845</v>
      </c>
      <c r="Q27075" s="2" t="s">
        <v>59</v>
      </c>
      <c r="R27075" s="2" t="s">
        <v>60</v>
      </c>
      <c r="S27075">
        <v>560079</v>
      </c>
      <c r="T27075" s="2" t="s">
        <v>29</v>
      </c>
      <c r="U27075" t="b">
        <v>0</v>
      </c>
    </row>
    <row r="27076" spans="1:21" x14ac:dyDescent="0.25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t="str">
        <f>IF(vrinda_table[[#This Row],[Age]]&gt;=50,"Senior",IF(vrinda_table[[#This Row],[Age]]&gt;=30,"Adult","Teenager"))</f>
        <v>Adult</v>
      </c>
      <c r="G27076" s="3">
        <v>44718</v>
      </c>
      <c r="H27076" s="3" t="str">
        <f>TEXT(vrinda_table[[#This Row],[Date]],"mmm")</f>
        <v>Jun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>
        <v>1</v>
      </c>
      <c r="O27076" s="2" t="s">
        <v>26</v>
      </c>
      <c r="P27076">
        <v>301</v>
      </c>
      <c r="Q27076" s="2" t="s">
        <v>358</v>
      </c>
      <c r="R27076" s="2" t="s">
        <v>56</v>
      </c>
      <c r="S27076">
        <v>401107</v>
      </c>
      <c r="T27076" s="2" t="s">
        <v>29</v>
      </c>
      <c r="U27076" t="b">
        <v>0</v>
      </c>
    </row>
    <row r="27077" spans="1:21" x14ac:dyDescent="0.25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t="str">
        <f>IF(vrinda_table[[#This Row],[Age]]&gt;=50,"Senior",IF(vrinda_table[[#This Row],[Age]]&gt;=30,"Adult","Teenager"))</f>
        <v>Adult</v>
      </c>
      <c r="G27077" s="3">
        <v>44718</v>
      </c>
      <c r="H27077" s="3" t="str">
        <f>TEXT(vrinda_table[[#This Row],[Date]],"mmm")</f>
        <v>Jun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>
        <v>1</v>
      </c>
      <c r="O27077" s="2" t="s">
        <v>26</v>
      </c>
      <c r="P27077">
        <v>690</v>
      </c>
      <c r="Q27077" s="2" t="s">
        <v>277</v>
      </c>
      <c r="R27077" s="2" t="s">
        <v>111</v>
      </c>
      <c r="S27077">
        <v>201301</v>
      </c>
      <c r="T27077" s="2" t="s">
        <v>29</v>
      </c>
      <c r="U27077" t="b">
        <v>0</v>
      </c>
    </row>
    <row r="27078" spans="1:21" x14ac:dyDescent="0.25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t="str">
        <f>IF(vrinda_table[[#This Row],[Age]]&gt;=50,"Senior",IF(vrinda_table[[#This Row],[Age]]&gt;=30,"Adult","Teenager"))</f>
        <v>Adult</v>
      </c>
      <c r="G27078" s="3">
        <v>44718</v>
      </c>
      <c r="H27078" s="3" t="str">
        <f>TEXT(vrinda_table[[#This Row],[Date]],"mmm")</f>
        <v>Jun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>
        <v>1</v>
      </c>
      <c r="O27078" s="2" t="s">
        <v>26</v>
      </c>
      <c r="P27078">
        <v>432</v>
      </c>
      <c r="Q27078" s="2" t="s">
        <v>18322</v>
      </c>
      <c r="R27078" s="2" t="s">
        <v>111</v>
      </c>
      <c r="S27078">
        <v>207247</v>
      </c>
      <c r="T27078" s="2" t="s">
        <v>29</v>
      </c>
      <c r="U27078" t="b">
        <v>0</v>
      </c>
    </row>
    <row r="27079" spans="1:21" x14ac:dyDescent="0.25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t="str">
        <f>IF(vrinda_table[[#This Row],[Age]]&gt;=50,"Senior",IF(vrinda_table[[#This Row],[Age]]&gt;=30,"Adult","Teenager"))</f>
        <v>Adult</v>
      </c>
      <c r="G27079" s="3">
        <v>44718</v>
      </c>
      <c r="H27079" s="3" t="str">
        <f>TEXT(vrinda_table[[#This Row],[Date]],"mmm")</f>
        <v>Jun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>
        <v>1</v>
      </c>
      <c r="O27079" s="2" t="s">
        <v>26</v>
      </c>
      <c r="P27079">
        <v>459</v>
      </c>
      <c r="Q27079" s="2" t="s">
        <v>59</v>
      </c>
      <c r="R27079" s="2" t="s">
        <v>60</v>
      </c>
      <c r="S27079">
        <v>560026</v>
      </c>
      <c r="T27079" s="2" t="s">
        <v>29</v>
      </c>
      <c r="U27079" t="b">
        <v>0</v>
      </c>
    </row>
    <row r="27080" spans="1:21" x14ac:dyDescent="0.25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t="str">
        <f>IF(vrinda_table[[#This Row],[Age]]&gt;=50,"Senior",IF(vrinda_table[[#This Row],[Age]]&gt;=30,"Adult","Teenager"))</f>
        <v>Senior</v>
      </c>
      <c r="G27080" s="3">
        <v>44718</v>
      </c>
      <c r="H27080" s="3" t="str">
        <f>TEXT(vrinda_table[[#This Row],[Date]],"mmm")</f>
        <v>Jun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>
        <v>1</v>
      </c>
      <c r="O27080" s="2" t="s">
        <v>26</v>
      </c>
      <c r="P27080">
        <v>725</v>
      </c>
      <c r="Q27080" s="2" t="s">
        <v>90</v>
      </c>
      <c r="R27080" s="2" t="s">
        <v>91</v>
      </c>
      <c r="S27080">
        <v>110063</v>
      </c>
      <c r="T27080" s="2" t="s">
        <v>29</v>
      </c>
      <c r="U27080" t="b">
        <v>0</v>
      </c>
    </row>
    <row r="27081" spans="1:21" x14ac:dyDescent="0.25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t="str">
        <f>IF(vrinda_table[[#This Row],[Age]]&gt;=50,"Senior",IF(vrinda_table[[#This Row],[Age]]&gt;=30,"Adult","Teenager"))</f>
        <v>Senior</v>
      </c>
      <c r="G27081" s="3">
        <v>44718</v>
      </c>
      <c r="H27081" s="3" t="str">
        <f>TEXT(vrinda_table[[#This Row],[Date]],"mmm")</f>
        <v>Jun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>
        <v>1</v>
      </c>
      <c r="O27081" s="2" t="s">
        <v>26</v>
      </c>
      <c r="P27081">
        <v>574</v>
      </c>
      <c r="Q27081" s="2" t="s">
        <v>110</v>
      </c>
      <c r="R27081" s="2" t="s">
        <v>111</v>
      </c>
      <c r="S27081">
        <v>226005</v>
      </c>
      <c r="T27081" s="2" t="s">
        <v>29</v>
      </c>
      <c r="U27081" t="b">
        <v>0</v>
      </c>
    </row>
    <row r="27082" spans="1:21" x14ac:dyDescent="0.25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t="str">
        <f>IF(vrinda_table[[#This Row],[Age]]&gt;=50,"Senior",IF(vrinda_table[[#This Row],[Age]]&gt;=30,"Adult","Teenager"))</f>
        <v>Senior</v>
      </c>
      <c r="G27082" s="3">
        <v>44718</v>
      </c>
      <c r="H27082" s="3" t="str">
        <f>TEXT(vrinda_table[[#This Row],[Date]],"mmm")</f>
        <v>Jun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>
        <v>1</v>
      </c>
      <c r="O27082" s="2" t="s">
        <v>26</v>
      </c>
      <c r="P27082">
        <v>1065</v>
      </c>
      <c r="Q27082" s="2" t="s">
        <v>8105</v>
      </c>
      <c r="R27082" s="2" t="s">
        <v>247</v>
      </c>
      <c r="S27082">
        <v>802101</v>
      </c>
      <c r="T27082" s="2" t="s">
        <v>29</v>
      </c>
      <c r="U27082" t="b">
        <v>0</v>
      </c>
    </row>
    <row r="27083" spans="1:21" x14ac:dyDescent="0.25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t="str">
        <f>IF(vrinda_table[[#This Row],[Age]]&gt;=50,"Senior",IF(vrinda_table[[#This Row],[Age]]&gt;=30,"Adult","Teenager"))</f>
        <v>Teenager</v>
      </c>
      <c r="G27083" s="3">
        <v>44718</v>
      </c>
      <c r="H27083" s="3" t="str">
        <f>TEXT(vrinda_table[[#This Row],[Date]],"mmm")</f>
        <v>Jun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>
        <v>1</v>
      </c>
      <c r="O27083" s="2" t="s">
        <v>26</v>
      </c>
      <c r="P27083">
        <v>1140</v>
      </c>
      <c r="Q27083" s="2" t="s">
        <v>1310</v>
      </c>
      <c r="R27083" s="2" t="s">
        <v>141</v>
      </c>
      <c r="S27083">
        <v>744101</v>
      </c>
      <c r="T27083" s="2" t="s">
        <v>29</v>
      </c>
      <c r="U27083" t="b">
        <v>0</v>
      </c>
    </row>
    <row r="27084" spans="1:21" x14ac:dyDescent="0.25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t="str">
        <f>IF(vrinda_table[[#This Row],[Age]]&gt;=50,"Senior",IF(vrinda_table[[#This Row],[Age]]&gt;=30,"Adult","Teenager"))</f>
        <v>Adult</v>
      </c>
      <c r="G27084" s="3">
        <v>44718</v>
      </c>
      <c r="H27084" s="3" t="str">
        <f>TEXT(vrinda_table[[#This Row],[Date]],"mmm")</f>
        <v>Jun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>
        <v>1</v>
      </c>
      <c r="O27084" s="2" t="s">
        <v>26</v>
      </c>
      <c r="P27084">
        <v>477</v>
      </c>
      <c r="Q27084" s="2" t="s">
        <v>11162</v>
      </c>
      <c r="R27084" s="2" t="s">
        <v>111</v>
      </c>
      <c r="S27084">
        <v>201306</v>
      </c>
      <c r="T27084" s="2" t="s">
        <v>29</v>
      </c>
      <c r="U27084" t="b">
        <v>0</v>
      </c>
    </row>
    <row r="27085" spans="1:21" x14ac:dyDescent="0.25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t="str">
        <f>IF(vrinda_table[[#This Row],[Age]]&gt;=50,"Senior",IF(vrinda_table[[#This Row],[Age]]&gt;=30,"Adult","Teenager"))</f>
        <v>Teenager</v>
      </c>
      <c r="G27085" s="3">
        <v>44718</v>
      </c>
      <c r="H27085" s="3" t="str">
        <f>TEXT(vrinda_table[[#This Row],[Date]],"mmm")</f>
        <v>Jun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>
        <v>1</v>
      </c>
      <c r="O27085" s="2" t="s">
        <v>26</v>
      </c>
      <c r="P27085">
        <v>301</v>
      </c>
      <c r="Q27085" s="2" t="s">
        <v>515</v>
      </c>
      <c r="R27085" s="2" t="s">
        <v>56</v>
      </c>
      <c r="S27085">
        <v>400079</v>
      </c>
      <c r="T27085" s="2" t="s">
        <v>29</v>
      </c>
      <c r="U27085" t="b">
        <v>0</v>
      </c>
    </row>
    <row r="27086" spans="1:21" x14ac:dyDescent="0.25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t="str">
        <f>IF(vrinda_table[[#This Row],[Age]]&gt;=50,"Senior",IF(vrinda_table[[#This Row],[Age]]&gt;=30,"Adult","Teenager"))</f>
        <v>Teenager</v>
      </c>
      <c r="G27086" s="3">
        <v>44718</v>
      </c>
      <c r="H27086" s="3" t="str">
        <f>TEXT(vrinda_table[[#This Row],[Date]],"mmm")</f>
        <v>Jun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>
        <v>1</v>
      </c>
      <c r="O27086" s="2" t="s">
        <v>26</v>
      </c>
      <c r="P27086">
        <v>735</v>
      </c>
      <c r="Q27086" s="2" t="s">
        <v>59</v>
      </c>
      <c r="R27086" s="2" t="s">
        <v>60</v>
      </c>
      <c r="S27086">
        <v>560056</v>
      </c>
      <c r="T27086" s="2" t="s">
        <v>29</v>
      </c>
      <c r="U27086" t="b">
        <v>0</v>
      </c>
    </row>
    <row r="27087" spans="1:21" x14ac:dyDescent="0.25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t="str">
        <f>IF(vrinda_table[[#This Row],[Age]]&gt;=50,"Senior",IF(vrinda_table[[#This Row],[Age]]&gt;=30,"Adult","Teenager"))</f>
        <v>Teenager</v>
      </c>
      <c r="G27087" s="3">
        <v>44718</v>
      </c>
      <c r="H27087" s="3" t="str">
        <f>TEXT(vrinda_table[[#This Row],[Date]],"mmm")</f>
        <v>Jun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>
        <v>1</v>
      </c>
      <c r="O27087" s="2" t="s">
        <v>26</v>
      </c>
      <c r="P27087">
        <v>715</v>
      </c>
      <c r="Q27087" s="2" t="s">
        <v>329</v>
      </c>
      <c r="R27087" s="2" t="s">
        <v>100</v>
      </c>
      <c r="S27087">
        <v>313001</v>
      </c>
      <c r="T27087" s="2" t="s">
        <v>29</v>
      </c>
      <c r="U27087" t="b">
        <v>0</v>
      </c>
    </row>
    <row r="27088" spans="1:21" x14ac:dyDescent="0.25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t="str">
        <f>IF(vrinda_table[[#This Row],[Age]]&gt;=50,"Senior",IF(vrinda_table[[#This Row],[Age]]&gt;=30,"Adult","Teenager"))</f>
        <v>Teenager</v>
      </c>
      <c r="G27088" s="3">
        <v>44718</v>
      </c>
      <c r="H27088" s="3" t="str">
        <f>TEXT(vrinda_table[[#This Row],[Date]],"mmm")</f>
        <v>Jun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>
        <v>1</v>
      </c>
      <c r="O27088" s="2" t="s">
        <v>26</v>
      </c>
      <c r="P27088">
        <v>725</v>
      </c>
      <c r="Q27088" s="2" t="s">
        <v>59</v>
      </c>
      <c r="R27088" s="2" t="s">
        <v>60</v>
      </c>
      <c r="S27088">
        <v>560036</v>
      </c>
      <c r="T27088" s="2" t="s">
        <v>29</v>
      </c>
      <c r="U27088" t="b">
        <v>0</v>
      </c>
    </row>
    <row r="27089" spans="1:21" x14ac:dyDescent="0.25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t="str">
        <f>IF(vrinda_table[[#This Row],[Age]]&gt;=50,"Senior",IF(vrinda_table[[#This Row],[Age]]&gt;=30,"Adult","Teenager"))</f>
        <v>Teenager</v>
      </c>
      <c r="G27089" s="3">
        <v>44718</v>
      </c>
      <c r="H27089" s="3" t="str">
        <f>TEXT(vrinda_table[[#This Row],[Date]],"mmm")</f>
        <v>Jun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>
        <v>1</v>
      </c>
      <c r="O27089" s="2" t="s">
        <v>26</v>
      </c>
      <c r="P27089">
        <v>399</v>
      </c>
      <c r="Q27089" s="2" t="s">
        <v>24545</v>
      </c>
      <c r="R27089" s="2" t="s">
        <v>47</v>
      </c>
      <c r="S27089">
        <v>607308</v>
      </c>
      <c r="T27089" s="2" t="s">
        <v>29</v>
      </c>
      <c r="U27089" t="b">
        <v>0</v>
      </c>
    </row>
    <row r="27090" spans="1:21" x14ac:dyDescent="0.25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t="str">
        <f>IF(vrinda_table[[#This Row],[Age]]&gt;=50,"Senior",IF(vrinda_table[[#This Row],[Age]]&gt;=30,"Adult","Teenager"))</f>
        <v>Adult</v>
      </c>
      <c r="G27090" s="3">
        <v>44718</v>
      </c>
      <c r="H27090" s="3" t="str">
        <f>TEXT(vrinda_table[[#This Row],[Date]],"mmm")</f>
        <v>Jun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>
        <v>1</v>
      </c>
      <c r="O27090" s="2" t="s">
        <v>26</v>
      </c>
      <c r="P27090">
        <v>399</v>
      </c>
      <c r="Q27090" s="2" t="s">
        <v>21520</v>
      </c>
      <c r="R27090" s="2" t="s">
        <v>73</v>
      </c>
      <c r="S27090">
        <v>679522</v>
      </c>
      <c r="T27090" s="2" t="s">
        <v>29</v>
      </c>
      <c r="U27090" t="b">
        <v>0</v>
      </c>
    </row>
    <row r="27091" spans="1:21" x14ac:dyDescent="0.25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t="str">
        <f>IF(vrinda_table[[#This Row],[Age]]&gt;=50,"Senior",IF(vrinda_table[[#This Row],[Age]]&gt;=30,"Adult","Teenager"))</f>
        <v>Adult</v>
      </c>
      <c r="G27091" s="3">
        <v>44718</v>
      </c>
      <c r="H27091" s="3" t="str">
        <f>TEXT(vrinda_table[[#This Row],[Date]],"mmm")</f>
        <v>Jun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>
        <v>1</v>
      </c>
      <c r="O27091" s="2" t="s">
        <v>26</v>
      </c>
      <c r="P27091">
        <v>735</v>
      </c>
      <c r="Q27091" s="2" t="s">
        <v>103</v>
      </c>
      <c r="R27091" s="2" t="s">
        <v>56</v>
      </c>
      <c r="S27091">
        <v>400052</v>
      </c>
      <c r="T27091" s="2" t="s">
        <v>29</v>
      </c>
      <c r="U27091" t="b">
        <v>0</v>
      </c>
    </row>
    <row r="27092" spans="1:21" x14ac:dyDescent="0.25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t="str">
        <f>IF(vrinda_table[[#This Row],[Age]]&gt;=50,"Senior",IF(vrinda_table[[#This Row],[Age]]&gt;=30,"Adult","Teenager"))</f>
        <v>Senior</v>
      </c>
      <c r="G27092" s="3">
        <v>44718</v>
      </c>
      <c r="H27092" s="3" t="str">
        <f>TEXT(vrinda_table[[#This Row],[Date]],"mmm")</f>
        <v>Jun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>
        <v>1</v>
      </c>
      <c r="O27092" s="2" t="s">
        <v>26</v>
      </c>
      <c r="P27092">
        <v>899</v>
      </c>
      <c r="Q27092" s="2" t="s">
        <v>103</v>
      </c>
      <c r="R27092" s="2" t="s">
        <v>56</v>
      </c>
      <c r="S27092">
        <v>400093</v>
      </c>
      <c r="T27092" s="2" t="s">
        <v>29</v>
      </c>
      <c r="U27092" t="b">
        <v>0</v>
      </c>
    </row>
    <row r="27093" spans="1:21" x14ac:dyDescent="0.25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t="str">
        <f>IF(vrinda_table[[#This Row],[Age]]&gt;=50,"Senior",IF(vrinda_table[[#This Row],[Age]]&gt;=30,"Adult","Teenager"))</f>
        <v>Adult</v>
      </c>
      <c r="G27093" s="3">
        <v>44718</v>
      </c>
      <c r="H27093" s="3" t="str">
        <f>TEXT(vrinda_table[[#This Row],[Date]],"mmm")</f>
        <v>Jun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>
        <v>1</v>
      </c>
      <c r="O27093" s="2" t="s">
        <v>26</v>
      </c>
      <c r="P27093">
        <v>299</v>
      </c>
      <c r="Q27093" s="2" t="s">
        <v>1310</v>
      </c>
      <c r="R27093" s="2" t="s">
        <v>141</v>
      </c>
      <c r="S27093">
        <v>744103</v>
      </c>
      <c r="T27093" s="2" t="s">
        <v>29</v>
      </c>
      <c r="U27093" t="b">
        <v>0</v>
      </c>
    </row>
    <row r="27094" spans="1:21" x14ac:dyDescent="0.25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t="str">
        <f>IF(vrinda_table[[#This Row],[Age]]&gt;=50,"Senior",IF(vrinda_table[[#This Row],[Age]]&gt;=30,"Adult","Teenager"))</f>
        <v>Teenager</v>
      </c>
      <c r="G27094" s="3">
        <v>44718</v>
      </c>
      <c r="H27094" s="3" t="str">
        <f>TEXT(vrinda_table[[#This Row],[Date]],"mmm")</f>
        <v>Jun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>
        <v>1</v>
      </c>
      <c r="O27094" s="2" t="s">
        <v>26</v>
      </c>
      <c r="P27094">
        <v>753</v>
      </c>
      <c r="Q27094" s="2" t="s">
        <v>2759</v>
      </c>
      <c r="R27094" s="2" t="s">
        <v>41</v>
      </c>
      <c r="S27094">
        <v>700149</v>
      </c>
      <c r="T27094" s="2" t="s">
        <v>29</v>
      </c>
      <c r="U27094" t="b">
        <v>0</v>
      </c>
    </row>
    <row r="27095" spans="1:21" x14ac:dyDescent="0.25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t="str">
        <f>IF(vrinda_table[[#This Row],[Age]]&gt;=50,"Senior",IF(vrinda_table[[#This Row],[Age]]&gt;=30,"Adult","Teenager"))</f>
        <v>Adult</v>
      </c>
      <c r="G27095" s="3">
        <v>44718</v>
      </c>
      <c r="H27095" s="3" t="str">
        <f>TEXT(vrinda_table[[#This Row],[Date]],"mmm")</f>
        <v>Jun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>
        <v>1</v>
      </c>
      <c r="O27095" s="2" t="s">
        <v>26</v>
      </c>
      <c r="P27095">
        <v>365</v>
      </c>
      <c r="Q27095" s="2" t="s">
        <v>85</v>
      </c>
      <c r="R27095" s="2" t="s">
        <v>86</v>
      </c>
      <c r="S27095">
        <v>500013</v>
      </c>
      <c r="T27095" s="2" t="s">
        <v>29</v>
      </c>
      <c r="U27095" t="b">
        <v>0</v>
      </c>
    </row>
    <row r="27096" spans="1:21" x14ac:dyDescent="0.25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t="str">
        <f>IF(vrinda_table[[#This Row],[Age]]&gt;=50,"Senior",IF(vrinda_table[[#This Row],[Age]]&gt;=30,"Adult","Teenager"))</f>
        <v>Teenager</v>
      </c>
      <c r="G27096" s="3">
        <v>44718</v>
      </c>
      <c r="H27096" s="3" t="str">
        <f>TEXT(vrinda_table[[#This Row],[Date]],"mmm")</f>
        <v>Jun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>
        <v>1</v>
      </c>
      <c r="O27096" s="2" t="s">
        <v>26</v>
      </c>
      <c r="P27096">
        <v>635</v>
      </c>
      <c r="Q27096" s="2" t="s">
        <v>32525</v>
      </c>
      <c r="R27096" s="2" t="s">
        <v>60</v>
      </c>
      <c r="S27096">
        <v>581325</v>
      </c>
      <c r="T27096" s="2" t="s">
        <v>29</v>
      </c>
      <c r="U27096" t="b">
        <v>0</v>
      </c>
    </row>
    <row r="27097" spans="1:21" x14ac:dyDescent="0.25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t="str">
        <f>IF(vrinda_table[[#This Row],[Age]]&gt;=50,"Senior",IF(vrinda_table[[#This Row],[Age]]&gt;=30,"Adult","Teenager"))</f>
        <v>Teenager</v>
      </c>
      <c r="G27097" s="3">
        <v>44718</v>
      </c>
      <c r="H27097" s="3" t="str">
        <f>TEXT(vrinda_table[[#This Row],[Date]],"mmm")</f>
        <v>Jun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>
        <v>1</v>
      </c>
      <c r="O27097" s="2" t="s">
        <v>26</v>
      </c>
      <c r="P27097">
        <v>475</v>
      </c>
      <c r="Q27097" s="2" t="s">
        <v>358</v>
      </c>
      <c r="R27097" s="2" t="s">
        <v>56</v>
      </c>
      <c r="S27097">
        <v>400601</v>
      </c>
      <c r="T27097" s="2" t="s">
        <v>29</v>
      </c>
      <c r="U27097" t="b">
        <v>0</v>
      </c>
    </row>
    <row r="27098" spans="1:21" x14ac:dyDescent="0.25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t="str">
        <f>IF(vrinda_table[[#This Row],[Age]]&gt;=50,"Senior",IF(vrinda_table[[#This Row],[Age]]&gt;=30,"Adult","Teenager"))</f>
        <v>Adult</v>
      </c>
      <c r="G27098" s="3">
        <v>44718</v>
      </c>
      <c r="H27098" s="3" t="str">
        <f>TEXT(vrinda_table[[#This Row],[Date]],"mmm")</f>
        <v>Jun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>
        <v>1</v>
      </c>
      <c r="O27098" s="2" t="s">
        <v>26</v>
      </c>
      <c r="P27098">
        <v>475</v>
      </c>
      <c r="Q27098" s="2" t="s">
        <v>90</v>
      </c>
      <c r="R27098" s="2" t="s">
        <v>91</v>
      </c>
      <c r="S27098">
        <v>110081</v>
      </c>
      <c r="T27098" s="2" t="s">
        <v>29</v>
      </c>
      <c r="U27098" t="b">
        <v>0</v>
      </c>
    </row>
    <row r="27099" spans="1:21" x14ac:dyDescent="0.25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t="str">
        <f>IF(vrinda_table[[#This Row],[Age]]&gt;=50,"Senior",IF(vrinda_table[[#This Row],[Age]]&gt;=30,"Adult","Teenager"))</f>
        <v>Teenager</v>
      </c>
      <c r="G27099" s="3">
        <v>44718</v>
      </c>
      <c r="H27099" s="3" t="str">
        <f>TEXT(vrinda_table[[#This Row],[Date]],"mmm")</f>
        <v>Jun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>
        <v>1</v>
      </c>
      <c r="O27099" s="2" t="s">
        <v>26</v>
      </c>
      <c r="P27099">
        <v>399</v>
      </c>
      <c r="Q27099" s="2" t="s">
        <v>460</v>
      </c>
      <c r="R27099" s="2" t="s">
        <v>73</v>
      </c>
      <c r="S27099">
        <v>682314</v>
      </c>
      <c r="T27099" s="2" t="s">
        <v>29</v>
      </c>
      <c r="U27099" t="b">
        <v>0</v>
      </c>
    </row>
    <row r="27100" spans="1:21" x14ac:dyDescent="0.25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t="str">
        <f>IF(vrinda_table[[#This Row],[Age]]&gt;=50,"Senior",IF(vrinda_table[[#This Row],[Age]]&gt;=30,"Adult","Teenager"))</f>
        <v>Adult</v>
      </c>
      <c r="G27100" s="3">
        <v>44718</v>
      </c>
      <c r="H27100" s="3" t="str">
        <f>TEXT(vrinda_table[[#This Row],[Date]],"mmm")</f>
        <v>Jun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>
        <v>1</v>
      </c>
      <c r="O27100" s="2" t="s">
        <v>26</v>
      </c>
      <c r="P27100">
        <v>702</v>
      </c>
      <c r="Q27100" s="2" t="s">
        <v>4082</v>
      </c>
      <c r="R27100" s="2" t="s">
        <v>47</v>
      </c>
      <c r="S27100">
        <v>611108</v>
      </c>
      <c r="T27100" s="2" t="s">
        <v>29</v>
      </c>
      <c r="U27100" t="b">
        <v>0</v>
      </c>
    </row>
    <row r="27101" spans="1:21" x14ac:dyDescent="0.25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t="str">
        <f>IF(vrinda_table[[#This Row],[Age]]&gt;=50,"Senior",IF(vrinda_table[[#This Row],[Age]]&gt;=30,"Adult","Teenager"))</f>
        <v>Adult</v>
      </c>
      <c r="G27101" s="3">
        <v>44718</v>
      </c>
      <c r="H27101" s="3" t="str">
        <f>TEXT(vrinda_table[[#This Row],[Date]],"mmm")</f>
        <v>Jun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>
        <v>1</v>
      </c>
      <c r="O27101" s="2" t="s">
        <v>26</v>
      </c>
      <c r="P27101">
        <v>735</v>
      </c>
      <c r="Q27101" s="2" t="s">
        <v>2325</v>
      </c>
      <c r="R27101" s="2" t="s">
        <v>73</v>
      </c>
      <c r="S27101">
        <v>679102</v>
      </c>
      <c r="T27101" s="2" t="s">
        <v>29</v>
      </c>
      <c r="U27101" t="b">
        <v>0</v>
      </c>
    </row>
    <row r="27102" spans="1:21" x14ac:dyDescent="0.25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t="str">
        <f>IF(vrinda_table[[#This Row],[Age]]&gt;=50,"Senior",IF(vrinda_table[[#This Row],[Age]]&gt;=30,"Adult","Teenager"))</f>
        <v>Senior</v>
      </c>
      <c r="G27102" s="3">
        <v>44718</v>
      </c>
      <c r="H27102" s="3" t="str">
        <f>TEXT(vrinda_table[[#This Row],[Date]],"mmm")</f>
        <v>Jun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>
        <v>1</v>
      </c>
      <c r="O27102" s="2" t="s">
        <v>26</v>
      </c>
      <c r="P27102">
        <v>764</v>
      </c>
      <c r="Q27102" s="2" t="s">
        <v>265</v>
      </c>
      <c r="R27102" s="2" t="s">
        <v>100</v>
      </c>
      <c r="S27102">
        <v>334004</v>
      </c>
      <c r="T27102" s="2" t="s">
        <v>29</v>
      </c>
      <c r="U27102" t="b">
        <v>0</v>
      </c>
    </row>
    <row r="27103" spans="1:21" x14ac:dyDescent="0.25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t="str">
        <f>IF(vrinda_table[[#This Row],[Age]]&gt;=50,"Senior",IF(vrinda_table[[#This Row],[Age]]&gt;=30,"Adult","Teenager"))</f>
        <v>Adult</v>
      </c>
      <c r="G27103" s="3">
        <v>44718</v>
      </c>
      <c r="H27103" s="3" t="str">
        <f>TEXT(vrinda_table[[#This Row],[Date]],"mmm")</f>
        <v>Jun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>
        <v>1</v>
      </c>
      <c r="O27103" s="2" t="s">
        <v>26</v>
      </c>
      <c r="P27103">
        <v>735</v>
      </c>
      <c r="Q27103" s="2" t="s">
        <v>1310</v>
      </c>
      <c r="R27103" s="2" t="s">
        <v>141</v>
      </c>
      <c r="S27103">
        <v>744101</v>
      </c>
      <c r="T27103" s="2" t="s">
        <v>29</v>
      </c>
      <c r="U27103" t="b">
        <v>0</v>
      </c>
    </row>
    <row r="27104" spans="1:21" x14ac:dyDescent="0.25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t="str">
        <f>IF(vrinda_table[[#This Row],[Age]]&gt;=50,"Senior",IF(vrinda_table[[#This Row],[Age]]&gt;=30,"Adult","Teenager"))</f>
        <v>Teenager</v>
      </c>
      <c r="G27104" s="3">
        <v>44718</v>
      </c>
      <c r="H27104" s="3" t="str">
        <f>TEXT(vrinda_table[[#This Row],[Date]],"mmm")</f>
        <v>Jun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>
        <v>1</v>
      </c>
      <c r="O27104" s="2" t="s">
        <v>26</v>
      </c>
      <c r="P27104">
        <v>764</v>
      </c>
      <c r="Q27104" s="2" t="s">
        <v>753</v>
      </c>
      <c r="R27104" s="2" t="s">
        <v>95</v>
      </c>
      <c r="S27104">
        <v>751005</v>
      </c>
      <c r="T27104" s="2" t="s">
        <v>29</v>
      </c>
      <c r="U27104" t="b">
        <v>0</v>
      </c>
    </row>
    <row r="27105" spans="1:21" x14ac:dyDescent="0.25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t="str">
        <f>IF(vrinda_table[[#This Row],[Age]]&gt;=50,"Senior",IF(vrinda_table[[#This Row],[Age]]&gt;=30,"Adult","Teenager"))</f>
        <v>Adult</v>
      </c>
      <c r="G27105" s="3">
        <v>44718</v>
      </c>
      <c r="H27105" s="3" t="str">
        <f>TEXT(vrinda_table[[#This Row],[Date]],"mmm")</f>
        <v>Jun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>
        <v>1</v>
      </c>
      <c r="O27105" s="2" t="s">
        <v>26</v>
      </c>
      <c r="P27105">
        <v>518</v>
      </c>
      <c r="Q27105" s="2" t="s">
        <v>2934</v>
      </c>
      <c r="R27105" s="2" t="s">
        <v>247</v>
      </c>
      <c r="S27105">
        <v>802301</v>
      </c>
      <c r="T27105" s="2" t="s">
        <v>29</v>
      </c>
      <c r="U27105" t="b">
        <v>0</v>
      </c>
    </row>
    <row r="27106" spans="1:21" x14ac:dyDescent="0.25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t="str">
        <f>IF(vrinda_table[[#This Row],[Age]]&gt;=50,"Senior",IF(vrinda_table[[#This Row],[Age]]&gt;=30,"Adult","Teenager"))</f>
        <v>Teenager</v>
      </c>
      <c r="G27106" s="3">
        <v>44718</v>
      </c>
      <c r="H27106" s="3" t="str">
        <f>TEXT(vrinda_table[[#This Row],[Date]],"mmm")</f>
        <v>Jun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>
        <v>1</v>
      </c>
      <c r="O27106" s="2" t="s">
        <v>26</v>
      </c>
      <c r="P27106">
        <v>1146</v>
      </c>
      <c r="Q27106" s="2" t="s">
        <v>110</v>
      </c>
      <c r="R27106" s="2" t="s">
        <v>111</v>
      </c>
      <c r="S27106">
        <v>226010</v>
      </c>
      <c r="T27106" s="2" t="s">
        <v>29</v>
      </c>
      <c r="U27106" t="b">
        <v>0</v>
      </c>
    </row>
    <row r="27107" spans="1:21" x14ac:dyDescent="0.25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t="str">
        <f>IF(vrinda_table[[#This Row],[Age]]&gt;=50,"Senior",IF(vrinda_table[[#This Row],[Age]]&gt;=30,"Adult","Teenager"))</f>
        <v>Senior</v>
      </c>
      <c r="G27107" s="3">
        <v>44718</v>
      </c>
      <c r="H27107" s="3" t="str">
        <f>TEXT(vrinda_table[[#This Row],[Date]],"mmm")</f>
        <v>Jun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>
        <v>1</v>
      </c>
      <c r="O27107" s="2" t="s">
        <v>26</v>
      </c>
      <c r="P27107">
        <v>380</v>
      </c>
      <c r="Q27107" s="2" t="s">
        <v>226</v>
      </c>
      <c r="R27107" s="2" t="s">
        <v>60</v>
      </c>
      <c r="S27107">
        <v>560095</v>
      </c>
      <c r="T27107" s="2" t="s">
        <v>29</v>
      </c>
      <c r="U27107" t="b">
        <v>0</v>
      </c>
    </row>
    <row r="27108" spans="1:21" x14ac:dyDescent="0.25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t="str">
        <f>IF(vrinda_table[[#This Row],[Age]]&gt;=50,"Senior",IF(vrinda_table[[#This Row],[Age]]&gt;=30,"Adult","Teenager"))</f>
        <v>Teenager</v>
      </c>
      <c r="G27108" s="3">
        <v>44718</v>
      </c>
      <c r="H27108" s="3" t="str">
        <f>TEXT(vrinda_table[[#This Row],[Date]],"mmm")</f>
        <v>Jun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>
        <v>1</v>
      </c>
      <c r="O27108" s="2" t="s">
        <v>26</v>
      </c>
      <c r="P27108">
        <v>459</v>
      </c>
      <c r="Q27108" s="2" t="s">
        <v>4487</v>
      </c>
      <c r="R27108" s="2" t="s">
        <v>47</v>
      </c>
      <c r="S27108">
        <v>600091</v>
      </c>
      <c r="T27108" s="2" t="s">
        <v>29</v>
      </c>
      <c r="U27108" t="b">
        <v>0</v>
      </c>
    </row>
    <row r="27109" spans="1:21" x14ac:dyDescent="0.25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t="str">
        <f>IF(vrinda_table[[#This Row],[Age]]&gt;=50,"Senior",IF(vrinda_table[[#This Row],[Age]]&gt;=30,"Adult","Teenager"))</f>
        <v>Senior</v>
      </c>
      <c r="G27109" s="3">
        <v>44718</v>
      </c>
      <c r="H27109" s="3" t="str">
        <f>TEXT(vrinda_table[[#This Row],[Date]],"mmm")</f>
        <v>Jun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>
        <v>1</v>
      </c>
      <c r="O27109" s="2" t="s">
        <v>26</v>
      </c>
      <c r="P27109">
        <v>735</v>
      </c>
      <c r="Q27109" s="2" t="s">
        <v>1314</v>
      </c>
      <c r="R27109" s="2" t="s">
        <v>36</v>
      </c>
      <c r="S27109">
        <v>121008</v>
      </c>
      <c r="T27109" s="2" t="s">
        <v>29</v>
      </c>
      <c r="U27109" t="b">
        <v>0</v>
      </c>
    </row>
    <row r="27110" spans="1:21" x14ac:dyDescent="0.25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t="str">
        <f>IF(vrinda_table[[#This Row],[Age]]&gt;=50,"Senior",IF(vrinda_table[[#This Row],[Age]]&gt;=30,"Adult","Teenager"))</f>
        <v>Teenager</v>
      </c>
      <c r="G27110" s="3">
        <v>44718</v>
      </c>
      <c r="H27110" s="3" t="str">
        <f>TEXT(vrinda_table[[#This Row],[Date]],"mmm")</f>
        <v>Jun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>
        <v>1</v>
      </c>
      <c r="O27110" s="2" t="s">
        <v>26</v>
      </c>
      <c r="P27110">
        <v>729</v>
      </c>
      <c r="Q27110" s="2" t="s">
        <v>5315</v>
      </c>
      <c r="R27110" s="2" t="s">
        <v>111</v>
      </c>
      <c r="S27110">
        <v>209311</v>
      </c>
      <c r="T27110" s="2" t="s">
        <v>29</v>
      </c>
      <c r="U27110" t="b">
        <v>0</v>
      </c>
    </row>
    <row r="27111" spans="1:21" x14ac:dyDescent="0.25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t="str">
        <f>IF(vrinda_table[[#This Row],[Age]]&gt;=50,"Senior",IF(vrinda_table[[#This Row],[Age]]&gt;=30,"Adult","Teenager"))</f>
        <v>Adult</v>
      </c>
      <c r="G27111" s="3">
        <v>44718</v>
      </c>
      <c r="H27111" s="3" t="str">
        <f>TEXT(vrinda_table[[#This Row],[Date]],"mmm")</f>
        <v>Jun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>
        <v>1</v>
      </c>
      <c r="O27111" s="2" t="s">
        <v>26</v>
      </c>
      <c r="P27111">
        <v>376</v>
      </c>
      <c r="Q27111" s="2" t="s">
        <v>960</v>
      </c>
      <c r="R27111" s="2" t="s">
        <v>95</v>
      </c>
      <c r="S27111">
        <v>760003</v>
      </c>
      <c r="T27111" s="2" t="s">
        <v>29</v>
      </c>
      <c r="U27111" t="b">
        <v>0</v>
      </c>
    </row>
    <row r="27112" spans="1:21" x14ac:dyDescent="0.25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t="str">
        <f>IF(vrinda_table[[#This Row],[Age]]&gt;=50,"Senior",IF(vrinda_table[[#This Row],[Age]]&gt;=30,"Adult","Teenager"))</f>
        <v>Teenager</v>
      </c>
      <c r="G27112" s="3">
        <v>44718</v>
      </c>
      <c r="H27112" s="3" t="str">
        <f>TEXT(vrinda_table[[#This Row],[Date]],"mmm")</f>
        <v>Jun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>
        <v>1</v>
      </c>
      <c r="O27112" s="2" t="s">
        <v>26</v>
      </c>
      <c r="P27112">
        <v>560</v>
      </c>
      <c r="Q27112" s="2" t="s">
        <v>90</v>
      </c>
      <c r="R27112" s="2" t="s">
        <v>91</v>
      </c>
      <c r="S27112">
        <v>110019</v>
      </c>
      <c r="T27112" s="2" t="s">
        <v>29</v>
      </c>
      <c r="U27112" t="b">
        <v>0</v>
      </c>
    </row>
    <row r="27113" spans="1:21" x14ac:dyDescent="0.25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t="str">
        <f>IF(vrinda_table[[#This Row],[Age]]&gt;=50,"Senior",IF(vrinda_table[[#This Row],[Age]]&gt;=30,"Adult","Teenager"))</f>
        <v>Teenager</v>
      </c>
      <c r="G27113" s="3">
        <v>44718</v>
      </c>
      <c r="H27113" s="3" t="str">
        <f>TEXT(vrinda_table[[#This Row],[Date]],"mmm")</f>
        <v>Jun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>
        <v>1</v>
      </c>
      <c r="O27113" s="2" t="s">
        <v>26</v>
      </c>
      <c r="P27113">
        <v>432</v>
      </c>
      <c r="Q27113" s="2" t="s">
        <v>1709</v>
      </c>
      <c r="R27113" s="2" t="s">
        <v>56</v>
      </c>
      <c r="S27113">
        <v>422002</v>
      </c>
      <c r="T27113" s="2" t="s">
        <v>29</v>
      </c>
      <c r="U27113" t="b">
        <v>0</v>
      </c>
    </row>
    <row r="27114" spans="1:21" x14ac:dyDescent="0.25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t="str">
        <f>IF(vrinda_table[[#This Row],[Age]]&gt;=50,"Senior",IF(vrinda_table[[#This Row],[Age]]&gt;=30,"Adult","Teenager"))</f>
        <v>Senior</v>
      </c>
      <c r="G27114" s="3">
        <v>44718</v>
      </c>
      <c r="H27114" s="3" t="str">
        <f>TEXT(vrinda_table[[#This Row],[Date]],"mmm")</f>
        <v>Jun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>
        <v>1</v>
      </c>
      <c r="O27114" s="2" t="s">
        <v>26</v>
      </c>
      <c r="P27114">
        <v>597</v>
      </c>
      <c r="Q27114" s="2" t="s">
        <v>135</v>
      </c>
      <c r="R27114" s="2" t="s">
        <v>47</v>
      </c>
      <c r="S27114">
        <v>600011</v>
      </c>
      <c r="T27114" s="2" t="s">
        <v>29</v>
      </c>
      <c r="U27114" t="b">
        <v>0</v>
      </c>
    </row>
    <row r="27115" spans="1:21" x14ac:dyDescent="0.25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t="str">
        <f>IF(vrinda_table[[#This Row],[Age]]&gt;=50,"Senior",IF(vrinda_table[[#This Row],[Age]]&gt;=30,"Adult","Teenager"))</f>
        <v>Teenager</v>
      </c>
      <c r="G27115" s="3">
        <v>44718</v>
      </c>
      <c r="H27115" s="3" t="str">
        <f>TEXT(vrinda_table[[#This Row],[Date]],"mmm")</f>
        <v>Jun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>
        <v>1</v>
      </c>
      <c r="O27115" s="2" t="s">
        <v>26</v>
      </c>
      <c r="P27115">
        <v>487</v>
      </c>
      <c r="Q27115" s="2" t="s">
        <v>25069</v>
      </c>
      <c r="R27115" s="2" t="s">
        <v>73</v>
      </c>
      <c r="S27115">
        <v>670691</v>
      </c>
      <c r="T27115" s="2" t="s">
        <v>29</v>
      </c>
      <c r="U27115" t="b">
        <v>0</v>
      </c>
    </row>
    <row r="27116" spans="1:21" x14ac:dyDescent="0.25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t="str">
        <f>IF(vrinda_table[[#This Row],[Age]]&gt;=50,"Senior",IF(vrinda_table[[#This Row],[Age]]&gt;=30,"Adult","Teenager"))</f>
        <v>Adult</v>
      </c>
      <c r="G27116" s="3">
        <v>44718</v>
      </c>
      <c r="H27116" s="3" t="str">
        <f>TEXT(vrinda_table[[#This Row],[Date]],"mmm")</f>
        <v>Jun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>
        <v>1</v>
      </c>
      <c r="O27116" s="2" t="s">
        <v>26</v>
      </c>
      <c r="P27116">
        <v>799</v>
      </c>
      <c r="Q27116" s="2" t="s">
        <v>277</v>
      </c>
      <c r="R27116" s="2" t="s">
        <v>111</v>
      </c>
      <c r="S27116">
        <v>201301</v>
      </c>
      <c r="T27116" s="2" t="s">
        <v>29</v>
      </c>
      <c r="U27116" t="b">
        <v>0</v>
      </c>
    </row>
    <row r="27117" spans="1:21" x14ac:dyDescent="0.25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t="str">
        <f>IF(vrinda_table[[#This Row],[Age]]&gt;=50,"Senior",IF(vrinda_table[[#This Row],[Age]]&gt;=30,"Adult","Teenager"))</f>
        <v>Adult</v>
      </c>
      <c r="G27117" s="3">
        <v>44718</v>
      </c>
      <c r="H27117" s="3" t="str">
        <f>TEXT(vrinda_table[[#This Row],[Date]],"mmm")</f>
        <v>Jun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>
        <v>1</v>
      </c>
      <c r="O27117" s="2" t="s">
        <v>26</v>
      </c>
      <c r="P27117">
        <v>698</v>
      </c>
      <c r="Q27117" s="2" t="s">
        <v>828</v>
      </c>
      <c r="R27117" s="2" t="s">
        <v>91</v>
      </c>
      <c r="S27117">
        <v>110067</v>
      </c>
      <c r="T27117" s="2" t="s">
        <v>29</v>
      </c>
      <c r="U27117" t="b">
        <v>0</v>
      </c>
    </row>
    <row r="27118" spans="1:21" x14ac:dyDescent="0.25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t="str">
        <f>IF(vrinda_table[[#This Row],[Age]]&gt;=50,"Senior",IF(vrinda_table[[#This Row],[Age]]&gt;=30,"Adult","Teenager"))</f>
        <v>Adult</v>
      </c>
      <c r="G27118" s="3">
        <v>44718</v>
      </c>
      <c r="H27118" s="3" t="str">
        <f>TEXT(vrinda_table[[#This Row],[Date]],"mmm")</f>
        <v>Jun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>
        <v>1</v>
      </c>
      <c r="O27118" s="2" t="s">
        <v>26</v>
      </c>
      <c r="P27118">
        <v>735</v>
      </c>
      <c r="Q27118" s="2" t="s">
        <v>31217</v>
      </c>
      <c r="R27118" s="2" t="s">
        <v>73</v>
      </c>
      <c r="S27118">
        <v>685612</v>
      </c>
      <c r="T27118" s="2" t="s">
        <v>29</v>
      </c>
      <c r="U27118" t="b">
        <v>0</v>
      </c>
    </row>
    <row r="27119" spans="1:21" x14ac:dyDescent="0.25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t="str">
        <f>IF(vrinda_table[[#This Row],[Age]]&gt;=50,"Senior",IF(vrinda_table[[#This Row],[Age]]&gt;=30,"Adult","Teenager"))</f>
        <v>Adult</v>
      </c>
      <c r="G27119" s="3">
        <v>44718</v>
      </c>
      <c r="H27119" s="3" t="str">
        <f>TEXT(vrinda_table[[#This Row],[Date]],"mmm")</f>
        <v>Jun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>
        <v>1</v>
      </c>
      <c r="O27119" s="2" t="s">
        <v>26</v>
      </c>
      <c r="P27119">
        <v>1127</v>
      </c>
      <c r="Q27119" s="2" t="s">
        <v>169</v>
      </c>
      <c r="R27119" s="2" t="s">
        <v>56</v>
      </c>
      <c r="S27119">
        <v>411020</v>
      </c>
      <c r="T27119" s="2" t="s">
        <v>29</v>
      </c>
      <c r="U27119" t="b">
        <v>0</v>
      </c>
    </row>
    <row r="27120" spans="1:21" x14ac:dyDescent="0.25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t="str">
        <f>IF(vrinda_table[[#This Row],[Age]]&gt;=50,"Senior",IF(vrinda_table[[#This Row],[Age]]&gt;=30,"Adult","Teenager"))</f>
        <v>Adult</v>
      </c>
      <c r="G27120" s="3">
        <v>44718</v>
      </c>
      <c r="H27120" s="3" t="str">
        <f>TEXT(vrinda_table[[#This Row],[Date]],"mmm")</f>
        <v>Jun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>
        <v>1</v>
      </c>
      <c r="O27120" s="2" t="s">
        <v>26</v>
      </c>
      <c r="P27120">
        <v>753</v>
      </c>
      <c r="Q27120" s="2" t="s">
        <v>10496</v>
      </c>
      <c r="R27120" s="2" t="s">
        <v>47</v>
      </c>
      <c r="S27120">
        <v>625010</v>
      </c>
      <c r="T27120" s="2" t="s">
        <v>29</v>
      </c>
      <c r="U27120" t="b">
        <v>0</v>
      </c>
    </row>
    <row r="27121" spans="1:21" x14ac:dyDescent="0.25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t="str">
        <f>IF(vrinda_table[[#This Row],[Age]]&gt;=50,"Senior",IF(vrinda_table[[#This Row],[Age]]&gt;=30,"Adult","Teenager"))</f>
        <v>Adult</v>
      </c>
      <c r="G27121" s="3">
        <v>44718</v>
      </c>
      <c r="H27121" s="3" t="str">
        <f>TEXT(vrinda_table[[#This Row],[Date]],"mmm")</f>
        <v>Jun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>
        <v>1</v>
      </c>
      <c r="O27121" s="2" t="s">
        <v>26</v>
      </c>
      <c r="P27121">
        <v>399</v>
      </c>
      <c r="Q27121" s="2" t="s">
        <v>23473</v>
      </c>
      <c r="R27121" s="2" t="s">
        <v>47</v>
      </c>
      <c r="S27121">
        <v>603127</v>
      </c>
      <c r="T27121" s="2" t="s">
        <v>29</v>
      </c>
      <c r="U27121" t="b">
        <v>0</v>
      </c>
    </row>
    <row r="27122" spans="1:21" x14ac:dyDescent="0.25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t="str">
        <f>IF(vrinda_table[[#This Row],[Age]]&gt;=50,"Senior",IF(vrinda_table[[#This Row],[Age]]&gt;=30,"Adult","Teenager"))</f>
        <v>Teenager</v>
      </c>
      <c r="G27122" s="3">
        <v>44718</v>
      </c>
      <c r="H27122" s="3" t="str">
        <f>TEXT(vrinda_table[[#This Row],[Date]],"mmm")</f>
        <v>Jun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>
        <v>1</v>
      </c>
      <c r="O27122" s="2" t="s">
        <v>26</v>
      </c>
      <c r="P27122">
        <v>747</v>
      </c>
      <c r="Q27122" s="2" t="s">
        <v>90</v>
      </c>
      <c r="R27122" s="2" t="s">
        <v>91</v>
      </c>
      <c r="S27122">
        <v>110021</v>
      </c>
      <c r="T27122" s="2" t="s">
        <v>29</v>
      </c>
      <c r="U27122" t="b">
        <v>0</v>
      </c>
    </row>
    <row r="27123" spans="1:21" x14ac:dyDescent="0.25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t="str">
        <f>IF(vrinda_table[[#This Row],[Age]]&gt;=50,"Senior",IF(vrinda_table[[#This Row],[Age]]&gt;=30,"Adult","Teenager"))</f>
        <v>Teenager</v>
      </c>
      <c r="G27123" s="3">
        <v>44718</v>
      </c>
      <c r="H27123" s="3" t="str">
        <f>TEXT(vrinda_table[[#This Row],[Date]],"mmm")</f>
        <v>Jun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>
        <v>1</v>
      </c>
      <c r="O27123" s="2" t="s">
        <v>26</v>
      </c>
      <c r="P27123">
        <v>399</v>
      </c>
      <c r="Q27123" s="2" t="s">
        <v>35</v>
      </c>
      <c r="R27123" s="2" t="s">
        <v>36</v>
      </c>
      <c r="S27123">
        <v>122003</v>
      </c>
      <c r="T27123" s="2" t="s">
        <v>29</v>
      </c>
      <c r="U27123" t="b">
        <v>0</v>
      </c>
    </row>
    <row r="27124" spans="1:21" x14ac:dyDescent="0.25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t="str">
        <f>IF(vrinda_table[[#This Row],[Age]]&gt;=50,"Senior",IF(vrinda_table[[#This Row],[Age]]&gt;=30,"Adult","Teenager"))</f>
        <v>Senior</v>
      </c>
      <c r="G27124" s="3">
        <v>44718</v>
      </c>
      <c r="H27124" s="3" t="str">
        <f>TEXT(vrinda_table[[#This Row],[Date]],"mmm")</f>
        <v>Jun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>
        <v>1</v>
      </c>
      <c r="O27124" s="2" t="s">
        <v>26</v>
      </c>
      <c r="P27124">
        <v>560</v>
      </c>
      <c r="Q27124" s="2" t="s">
        <v>460</v>
      </c>
      <c r="R27124" s="2" t="s">
        <v>73</v>
      </c>
      <c r="S27124">
        <v>682019</v>
      </c>
      <c r="T27124" s="2" t="s">
        <v>29</v>
      </c>
      <c r="U27124" t="b">
        <v>0</v>
      </c>
    </row>
    <row r="27125" spans="1:21" x14ac:dyDescent="0.25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t="str">
        <f>IF(vrinda_table[[#This Row],[Age]]&gt;=50,"Senior",IF(vrinda_table[[#This Row],[Age]]&gt;=30,"Adult","Teenager"))</f>
        <v>Teenager</v>
      </c>
      <c r="G27125" s="3">
        <v>44718</v>
      </c>
      <c r="H27125" s="3" t="str">
        <f>TEXT(vrinda_table[[#This Row],[Date]],"mmm")</f>
        <v>Jun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>
        <v>1</v>
      </c>
      <c r="O27125" s="2" t="s">
        <v>26</v>
      </c>
      <c r="P27125">
        <v>487</v>
      </c>
      <c r="Q27125" s="2" t="s">
        <v>59</v>
      </c>
      <c r="R27125" s="2" t="s">
        <v>60</v>
      </c>
      <c r="S27125">
        <v>562123</v>
      </c>
      <c r="T27125" s="2" t="s">
        <v>29</v>
      </c>
      <c r="U27125" t="b">
        <v>0</v>
      </c>
    </row>
    <row r="27126" spans="1:21" x14ac:dyDescent="0.25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t="str">
        <f>IF(vrinda_table[[#This Row],[Age]]&gt;=50,"Senior",IF(vrinda_table[[#This Row],[Age]]&gt;=30,"Adult","Teenager"))</f>
        <v>Adult</v>
      </c>
      <c r="G27126" s="3">
        <v>44718</v>
      </c>
      <c r="H27126" s="3" t="str">
        <f>TEXT(vrinda_table[[#This Row],[Date]],"mmm")</f>
        <v>Jun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>
        <v>1</v>
      </c>
      <c r="O27126" s="2" t="s">
        <v>26</v>
      </c>
      <c r="P27126">
        <v>517</v>
      </c>
      <c r="Q27126" s="2" t="s">
        <v>660</v>
      </c>
      <c r="R27126" s="2" t="s">
        <v>56</v>
      </c>
      <c r="S27126">
        <v>441108</v>
      </c>
      <c r="T27126" s="2" t="s">
        <v>29</v>
      </c>
      <c r="U27126" t="b">
        <v>0</v>
      </c>
    </row>
    <row r="27127" spans="1:21" x14ac:dyDescent="0.25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t="str">
        <f>IF(vrinda_table[[#This Row],[Age]]&gt;=50,"Senior",IF(vrinda_table[[#This Row],[Age]]&gt;=30,"Adult","Teenager"))</f>
        <v>Teenager</v>
      </c>
      <c r="G27127" s="3">
        <v>44718</v>
      </c>
      <c r="H27127" s="3" t="str">
        <f>TEXT(vrinda_table[[#This Row],[Date]],"mmm")</f>
        <v>Jun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>
        <v>1</v>
      </c>
      <c r="O27127" s="2" t="s">
        <v>26</v>
      </c>
      <c r="P27127">
        <v>518</v>
      </c>
      <c r="Q27127" s="2" t="s">
        <v>85</v>
      </c>
      <c r="R27127" s="2" t="s">
        <v>86</v>
      </c>
      <c r="S27127">
        <v>500018</v>
      </c>
      <c r="T27127" s="2" t="s">
        <v>29</v>
      </c>
      <c r="U27127" t="b">
        <v>0</v>
      </c>
    </row>
    <row r="27128" spans="1:21" x14ac:dyDescent="0.25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t="str">
        <f>IF(vrinda_table[[#This Row],[Age]]&gt;=50,"Senior",IF(vrinda_table[[#This Row],[Age]]&gt;=30,"Adult","Teenager"))</f>
        <v>Teenager</v>
      </c>
      <c r="G27128" s="3">
        <v>44718</v>
      </c>
      <c r="H27128" s="3" t="str">
        <f>TEXT(vrinda_table[[#This Row],[Date]],"mmm")</f>
        <v>Jun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>
        <v>1</v>
      </c>
      <c r="O27128" s="2" t="s">
        <v>26</v>
      </c>
      <c r="P27128">
        <v>537</v>
      </c>
      <c r="Q27128" s="2" t="s">
        <v>443</v>
      </c>
      <c r="R27128" s="2" t="s">
        <v>111</v>
      </c>
      <c r="S27128">
        <v>226020</v>
      </c>
      <c r="T27128" s="2" t="s">
        <v>29</v>
      </c>
      <c r="U27128" t="b">
        <v>0</v>
      </c>
    </row>
    <row r="27129" spans="1:21" x14ac:dyDescent="0.25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t="str">
        <f>IF(vrinda_table[[#This Row],[Age]]&gt;=50,"Senior",IF(vrinda_table[[#This Row],[Age]]&gt;=30,"Adult","Teenager"))</f>
        <v>Adult</v>
      </c>
      <c r="G27129" s="3">
        <v>44718</v>
      </c>
      <c r="H27129" s="3" t="str">
        <f>TEXT(vrinda_table[[#This Row],[Date]],"mmm")</f>
        <v>Jun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>
        <v>1</v>
      </c>
      <c r="O27129" s="2" t="s">
        <v>26</v>
      </c>
      <c r="P27129">
        <v>1369</v>
      </c>
      <c r="Q27129" s="2" t="s">
        <v>1165</v>
      </c>
      <c r="R27129" s="2" t="s">
        <v>47</v>
      </c>
      <c r="S27129">
        <v>603310</v>
      </c>
      <c r="T27129" s="2" t="s">
        <v>29</v>
      </c>
      <c r="U27129" t="b">
        <v>0</v>
      </c>
    </row>
    <row r="27130" spans="1:21" x14ac:dyDescent="0.25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t="str">
        <f>IF(vrinda_table[[#This Row],[Age]]&gt;=50,"Senior",IF(vrinda_table[[#This Row],[Age]]&gt;=30,"Adult","Teenager"))</f>
        <v>Teenager</v>
      </c>
      <c r="G27130" s="3">
        <v>44718</v>
      </c>
      <c r="H27130" s="3" t="str">
        <f>TEXT(vrinda_table[[#This Row],[Date]],"mmm")</f>
        <v>Jun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>
        <v>1</v>
      </c>
      <c r="O27130" s="2" t="s">
        <v>26</v>
      </c>
      <c r="P27130">
        <v>696</v>
      </c>
      <c r="Q27130" s="2" t="s">
        <v>2196</v>
      </c>
      <c r="R27130" s="2" t="s">
        <v>60</v>
      </c>
      <c r="S27130">
        <v>573201</v>
      </c>
      <c r="T27130" s="2" t="s">
        <v>29</v>
      </c>
      <c r="U27130" t="b">
        <v>0</v>
      </c>
    </row>
    <row r="27131" spans="1:21" x14ac:dyDescent="0.25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t="str">
        <f>IF(vrinda_table[[#This Row],[Age]]&gt;=50,"Senior",IF(vrinda_table[[#This Row],[Age]]&gt;=30,"Adult","Teenager"))</f>
        <v>Adult</v>
      </c>
      <c r="G27131" s="3">
        <v>44718</v>
      </c>
      <c r="H27131" s="3" t="str">
        <f>TEXT(vrinda_table[[#This Row],[Date]],"mmm")</f>
        <v>Jun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>
        <v>1</v>
      </c>
      <c r="O27131" s="2" t="s">
        <v>26</v>
      </c>
      <c r="P27131">
        <v>666</v>
      </c>
      <c r="Q27131" s="2" t="s">
        <v>1773</v>
      </c>
      <c r="R27131" s="2" t="s">
        <v>70</v>
      </c>
      <c r="S27131">
        <v>524101</v>
      </c>
      <c r="T27131" s="2" t="s">
        <v>29</v>
      </c>
      <c r="U27131" t="b">
        <v>0</v>
      </c>
    </row>
    <row r="27132" spans="1:21" x14ac:dyDescent="0.25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t="str">
        <f>IF(vrinda_table[[#This Row],[Age]]&gt;=50,"Senior",IF(vrinda_table[[#This Row],[Age]]&gt;=30,"Adult","Teenager"))</f>
        <v>Teenager</v>
      </c>
      <c r="G27132" s="3">
        <v>44718</v>
      </c>
      <c r="H27132" s="3" t="str">
        <f>TEXT(vrinda_table[[#This Row],[Date]],"mmm")</f>
        <v>Jun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>
        <v>1</v>
      </c>
      <c r="O27132" s="2" t="s">
        <v>26</v>
      </c>
      <c r="P27132">
        <v>714</v>
      </c>
      <c r="Q27132" s="2" t="s">
        <v>1050</v>
      </c>
      <c r="R27132" s="2" t="s">
        <v>247</v>
      </c>
      <c r="S27132">
        <v>842002</v>
      </c>
      <c r="T27132" s="2" t="s">
        <v>29</v>
      </c>
      <c r="U27132" t="b">
        <v>0</v>
      </c>
    </row>
    <row r="27133" spans="1:21" x14ac:dyDescent="0.25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t="str">
        <f>IF(vrinda_table[[#This Row],[Age]]&gt;=50,"Senior",IF(vrinda_table[[#This Row],[Age]]&gt;=30,"Adult","Teenager"))</f>
        <v>Teenager</v>
      </c>
      <c r="G27133" s="3">
        <v>44718</v>
      </c>
      <c r="H27133" s="3" t="str">
        <f>TEXT(vrinda_table[[#This Row],[Date]],"mmm")</f>
        <v>Jun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>
        <v>1</v>
      </c>
      <c r="O27133" s="2" t="s">
        <v>26</v>
      </c>
      <c r="P27133">
        <v>1338</v>
      </c>
      <c r="Q27133" s="2" t="s">
        <v>338</v>
      </c>
      <c r="R27133" s="2" t="s">
        <v>86</v>
      </c>
      <c r="S27133">
        <v>500104</v>
      </c>
      <c r="T27133" s="2" t="s">
        <v>29</v>
      </c>
      <c r="U27133" t="b">
        <v>0</v>
      </c>
    </row>
    <row r="27134" spans="1:21" x14ac:dyDescent="0.25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t="str">
        <f>IF(vrinda_table[[#This Row],[Age]]&gt;=50,"Senior",IF(vrinda_table[[#This Row],[Age]]&gt;=30,"Adult","Teenager"))</f>
        <v>Senior</v>
      </c>
      <c r="G27134" s="3">
        <v>44718</v>
      </c>
      <c r="H27134" s="3" t="str">
        <f>TEXT(vrinda_table[[#This Row],[Date]],"mmm")</f>
        <v>Jun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>
        <v>1</v>
      </c>
      <c r="O27134" s="2" t="s">
        <v>26</v>
      </c>
      <c r="P27134">
        <v>771</v>
      </c>
      <c r="Q27134" s="2" t="s">
        <v>17900</v>
      </c>
      <c r="R27134" s="2" t="s">
        <v>238</v>
      </c>
      <c r="S27134">
        <v>833201</v>
      </c>
      <c r="T27134" s="2" t="s">
        <v>29</v>
      </c>
      <c r="U27134" t="b">
        <v>0</v>
      </c>
    </row>
    <row r="27135" spans="1:21" x14ac:dyDescent="0.25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t="str">
        <f>IF(vrinda_table[[#This Row],[Age]]&gt;=50,"Senior",IF(vrinda_table[[#This Row],[Age]]&gt;=30,"Adult","Teenager"))</f>
        <v>Adult</v>
      </c>
      <c r="G27135" s="3">
        <v>44718</v>
      </c>
      <c r="H27135" s="3" t="str">
        <f>TEXT(vrinda_table[[#This Row],[Date]],"mmm")</f>
        <v>Jun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>
        <v>1</v>
      </c>
      <c r="O27135" s="2" t="s">
        <v>26</v>
      </c>
      <c r="P27135">
        <v>1099</v>
      </c>
      <c r="Q27135" s="2" t="s">
        <v>3212</v>
      </c>
      <c r="R27135" s="2" t="s">
        <v>311</v>
      </c>
      <c r="S27135">
        <v>175024</v>
      </c>
      <c r="T27135" s="2" t="s">
        <v>29</v>
      </c>
      <c r="U27135" t="b">
        <v>0</v>
      </c>
    </row>
    <row r="27136" spans="1:21" x14ac:dyDescent="0.25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t="str">
        <f>IF(vrinda_table[[#This Row],[Age]]&gt;=50,"Senior",IF(vrinda_table[[#This Row],[Age]]&gt;=30,"Adult","Teenager"))</f>
        <v>Adult</v>
      </c>
      <c r="G27136" s="3">
        <v>44718</v>
      </c>
      <c r="H27136" s="3" t="str">
        <f>TEXT(vrinda_table[[#This Row],[Date]],"mmm")</f>
        <v>Jun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>
        <v>1</v>
      </c>
      <c r="O27136" s="2" t="s">
        <v>26</v>
      </c>
      <c r="P27136">
        <v>471</v>
      </c>
      <c r="Q27136" s="2" t="s">
        <v>135</v>
      </c>
      <c r="R27136" s="2" t="s">
        <v>47</v>
      </c>
      <c r="S27136">
        <v>600102</v>
      </c>
      <c r="T27136" s="2" t="s">
        <v>29</v>
      </c>
      <c r="U27136" t="b">
        <v>0</v>
      </c>
    </row>
    <row r="27137" spans="1:21" x14ac:dyDescent="0.25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t="str">
        <f>IF(vrinda_table[[#This Row],[Age]]&gt;=50,"Senior",IF(vrinda_table[[#This Row],[Age]]&gt;=30,"Adult","Teenager"))</f>
        <v>Teenager</v>
      </c>
      <c r="G27137" s="3">
        <v>44718</v>
      </c>
      <c r="H27137" s="3" t="str">
        <f>TEXT(vrinda_table[[#This Row],[Date]],"mmm")</f>
        <v>Jun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>
        <v>1</v>
      </c>
      <c r="O27137" s="2" t="s">
        <v>26</v>
      </c>
      <c r="P27137">
        <v>908</v>
      </c>
      <c r="Q27137" s="2" t="s">
        <v>135</v>
      </c>
      <c r="R27137" s="2" t="s">
        <v>47</v>
      </c>
      <c r="S27137">
        <v>600088</v>
      </c>
      <c r="T27137" s="2" t="s">
        <v>29</v>
      </c>
      <c r="U27137" t="b">
        <v>0</v>
      </c>
    </row>
    <row r="27138" spans="1:21" x14ac:dyDescent="0.25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t="str">
        <f>IF(vrinda_table[[#This Row],[Age]]&gt;=50,"Senior",IF(vrinda_table[[#This Row],[Age]]&gt;=30,"Adult","Teenager"))</f>
        <v>Teenager</v>
      </c>
      <c r="G27138" s="3">
        <v>44718</v>
      </c>
      <c r="H27138" s="3" t="str">
        <f>TEXT(vrinda_table[[#This Row],[Date]],"mmm")</f>
        <v>Jun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>
        <v>1</v>
      </c>
      <c r="O27138" s="2" t="s">
        <v>26</v>
      </c>
      <c r="P27138">
        <v>845</v>
      </c>
      <c r="Q27138" s="2" t="s">
        <v>155</v>
      </c>
      <c r="R27138" s="2" t="s">
        <v>145</v>
      </c>
      <c r="S27138">
        <v>390023</v>
      </c>
      <c r="T27138" s="2" t="s">
        <v>29</v>
      </c>
      <c r="U27138" t="b">
        <v>0</v>
      </c>
    </row>
    <row r="27139" spans="1:21" x14ac:dyDescent="0.25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t="str">
        <f>IF(vrinda_table[[#This Row],[Age]]&gt;=50,"Senior",IF(vrinda_table[[#This Row],[Age]]&gt;=30,"Adult","Teenager"))</f>
        <v>Adult</v>
      </c>
      <c r="G27139" s="3">
        <v>44718</v>
      </c>
      <c r="H27139" s="3" t="str">
        <f>TEXT(vrinda_table[[#This Row],[Date]],"mmm")</f>
        <v>Jun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>
        <v>1</v>
      </c>
      <c r="O27139" s="2" t="s">
        <v>26</v>
      </c>
      <c r="P27139">
        <v>999</v>
      </c>
      <c r="Q27139" s="2" t="s">
        <v>90</v>
      </c>
      <c r="R27139" s="2" t="s">
        <v>91</v>
      </c>
      <c r="S27139">
        <v>110005</v>
      </c>
      <c r="T27139" s="2" t="s">
        <v>29</v>
      </c>
      <c r="U27139" t="b">
        <v>0</v>
      </c>
    </row>
    <row r="27140" spans="1:21" x14ac:dyDescent="0.25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t="str">
        <f>IF(vrinda_table[[#This Row],[Age]]&gt;=50,"Senior",IF(vrinda_table[[#This Row],[Age]]&gt;=30,"Adult","Teenager"))</f>
        <v>Teenager</v>
      </c>
      <c r="G27140" s="3">
        <v>44718</v>
      </c>
      <c r="H27140" s="3" t="str">
        <f>TEXT(vrinda_table[[#This Row],[Date]],"mmm")</f>
        <v>Jun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>
        <v>1</v>
      </c>
      <c r="O27140" s="2" t="s">
        <v>26</v>
      </c>
      <c r="P27140">
        <v>1075</v>
      </c>
      <c r="Q27140" s="2" t="s">
        <v>1279</v>
      </c>
      <c r="R27140" s="2" t="s">
        <v>47</v>
      </c>
      <c r="S27140">
        <v>641114</v>
      </c>
      <c r="T27140" s="2" t="s">
        <v>29</v>
      </c>
      <c r="U27140" t="b">
        <v>0</v>
      </c>
    </row>
    <row r="27141" spans="1:21" x14ac:dyDescent="0.25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t="str">
        <f>IF(vrinda_table[[#This Row],[Age]]&gt;=50,"Senior",IF(vrinda_table[[#This Row],[Age]]&gt;=30,"Adult","Teenager"))</f>
        <v>Teenager</v>
      </c>
      <c r="G27141" s="3">
        <v>44718</v>
      </c>
      <c r="H27141" s="3" t="str">
        <f>TEXT(vrinda_table[[#This Row],[Date]],"mmm")</f>
        <v>Jun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>
        <v>1</v>
      </c>
      <c r="O27141" s="2" t="s">
        <v>26</v>
      </c>
      <c r="P27141">
        <v>442</v>
      </c>
      <c r="Q27141" s="2" t="s">
        <v>387</v>
      </c>
      <c r="R27141" s="2" t="s">
        <v>47</v>
      </c>
      <c r="S27141">
        <v>641006</v>
      </c>
      <c r="T27141" s="2" t="s">
        <v>29</v>
      </c>
      <c r="U27141" t="b">
        <v>0</v>
      </c>
    </row>
    <row r="27142" spans="1:21" x14ac:dyDescent="0.25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t="str">
        <f>IF(vrinda_table[[#This Row],[Age]]&gt;=50,"Senior",IF(vrinda_table[[#This Row],[Age]]&gt;=30,"Adult","Teenager"))</f>
        <v>Adult</v>
      </c>
      <c r="G27142" s="3">
        <v>44718</v>
      </c>
      <c r="H27142" s="3" t="str">
        <f>TEXT(vrinda_table[[#This Row],[Date]],"mmm")</f>
        <v>Jun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>
        <v>1</v>
      </c>
      <c r="O27142" s="2" t="s">
        <v>26</v>
      </c>
      <c r="P27142">
        <v>676</v>
      </c>
      <c r="Q27142" s="2" t="s">
        <v>728</v>
      </c>
      <c r="R27142" s="2" t="s">
        <v>111</v>
      </c>
      <c r="S27142">
        <v>201005</v>
      </c>
      <c r="T27142" s="2" t="s">
        <v>29</v>
      </c>
      <c r="U27142" t="b">
        <v>0</v>
      </c>
    </row>
    <row r="27143" spans="1:21" x14ac:dyDescent="0.25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t="str">
        <f>IF(vrinda_table[[#This Row],[Age]]&gt;=50,"Senior",IF(vrinda_table[[#This Row],[Age]]&gt;=30,"Adult","Teenager"))</f>
        <v>Adult</v>
      </c>
      <c r="G27143" s="3">
        <v>44718</v>
      </c>
      <c r="H27143" s="3" t="str">
        <f>TEXT(vrinda_table[[#This Row],[Date]],"mmm")</f>
        <v>Jun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>
        <v>1</v>
      </c>
      <c r="O27143" s="2" t="s">
        <v>26</v>
      </c>
      <c r="P27143">
        <v>518</v>
      </c>
      <c r="Q27143" s="2" t="s">
        <v>59</v>
      </c>
      <c r="R27143" s="2" t="s">
        <v>60</v>
      </c>
      <c r="S27143">
        <v>560094</v>
      </c>
      <c r="T27143" s="2" t="s">
        <v>29</v>
      </c>
      <c r="U27143" t="b">
        <v>0</v>
      </c>
    </row>
    <row r="27144" spans="1:21" x14ac:dyDescent="0.25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t="str">
        <f>IF(vrinda_table[[#This Row],[Age]]&gt;=50,"Senior",IF(vrinda_table[[#This Row],[Age]]&gt;=30,"Adult","Teenager"))</f>
        <v>Senior</v>
      </c>
      <c r="G27144" s="3">
        <v>44718</v>
      </c>
      <c r="H27144" s="3" t="str">
        <f>TEXT(vrinda_table[[#This Row],[Date]],"mmm")</f>
        <v>Jun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>
        <v>1</v>
      </c>
      <c r="O27144" s="2" t="s">
        <v>26</v>
      </c>
      <c r="P27144">
        <v>899</v>
      </c>
      <c r="Q27144" s="2" t="s">
        <v>3976</v>
      </c>
      <c r="R27144" s="2" t="s">
        <v>111</v>
      </c>
      <c r="S27144">
        <v>247001</v>
      </c>
      <c r="T27144" s="2" t="s">
        <v>29</v>
      </c>
      <c r="U27144" t="b">
        <v>0</v>
      </c>
    </row>
    <row r="27145" spans="1:21" x14ac:dyDescent="0.25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t="str">
        <f>IF(vrinda_table[[#This Row],[Age]]&gt;=50,"Senior",IF(vrinda_table[[#This Row],[Age]]&gt;=30,"Adult","Teenager"))</f>
        <v>Adult</v>
      </c>
      <c r="G27145" s="3">
        <v>44718</v>
      </c>
      <c r="H27145" s="3" t="str">
        <f>TEXT(vrinda_table[[#This Row],[Date]],"mmm")</f>
        <v>Jun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>
        <v>1</v>
      </c>
      <c r="O27145" s="2" t="s">
        <v>26</v>
      </c>
      <c r="P27145">
        <v>379</v>
      </c>
      <c r="Q27145" s="2" t="s">
        <v>1096</v>
      </c>
      <c r="R27145" s="2" t="s">
        <v>145</v>
      </c>
      <c r="S27145">
        <v>395002</v>
      </c>
      <c r="T27145" s="2" t="s">
        <v>29</v>
      </c>
      <c r="U27145" t="b">
        <v>0</v>
      </c>
    </row>
    <row r="27146" spans="1:21" x14ac:dyDescent="0.25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t="str">
        <f>IF(vrinda_table[[#This Row],[Age]]&gt;=50,"Senior",IF(vrinda_table[[#This Row],[Age]]&gt;=30,"Adult","Teenager"))</f>
        <v>Senior</v>
      </c>
      <c r="G27146" s="3">
        <v>44718</v>
      </c>
      <c r="H27146" s="3" t="str">
        <f>TEXT(vrinda_table[[#This Row],[Date]],"mmm")</f>
        <v>Jun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>
        <v>1</v>
      </c>
      <c r="O27146" s="2" t="s">
        <v>26</v>
      </c>
      <c r="P27146">
        <v>292</v>
      </c>
      <c r="Q27146" s="2" t="s">
        <v>829</v>
      </c>
      <c r="R27146" s="2" t="s">
        <v>91</v>
      </c>
      <c r="S27146">
        <v>110034</v>
      </c>
      <c r="T27146" s="2" t="s">
        <v>29</v>
      </c>
      <c r="U27146" t="b">
        <v>0</v>
      </c>
    </row>
    <row r="27147" spans="1:21" x14ac:dyDescent="0.25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t="str">
        <f>IF(vrinda_table[[#This Row],[Age]]&gt;=50,"Senior",IF(vrinda_table[[#This Row],[Age]]&gt;=30,"Adult","Teenager"))</f>
        <v>Adult</v>
      </c>
      <c r="G27147" s="3">
        <v>44718</v>
      </c>
      <c r="H27147" s="3" t="str">
        <f>TEXT(vrinda_table[[#This Row],[Date]],"mmm")</f>
        <v>Jun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>
        <v>1</v>
      </c>
      <c r="O27147" s="2" t="s">
        <v>26</v>
      </c>
      <c r="P27147">
        <v>468</v>
      </c>
      <c r="Q27147" s="2" t="s">
        <v>9476</v>
      </c>
      <c r="R27147" s="2" t="s">
        <v>60</v>
      </c>
      <c r="S27147">
        <v>562114</v>
      </c>
      <c r="T27147" s="2" t="s">
        <v>29</v>
      </c>
      <c r="U27147" t="b">
        <v>0</v>
      </c>
    </row>
    <row r="27148" spans="1:21" x14ac:dyDescent="0.25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t="str">
        <f>IF(vrinda_table[[#This Row],[Age]]&gt;=50,"Senior",IF(vrinda_table[[#This Row],[Age]]&gt;=30,"Adult","Teenager"))</f>
        <v>Adult</v>
      </c>
      <c r="G27148" s="3">
        <v>44718</v>
      </c>
      <c r="H27148" s="3" t="str">
        <f>TEXT(vrinda_table[[#This Row],[Date]],"mmm")</f>
        <v>Jun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>
        <v>1</v>
      </c>
      <c r="O27148" s="2" t="s">
        <v>26</v>
      </c>
      <c r="P27148">
        <v>518</v>
      </c>
      <c r="Q27148" s="2" t="s">
        <v>103</v>
      </c>
      <c r="R27148" s="2" t="s">
        <v>56</v>
      </c>
      <c r="S27148">
        <v>400018</v>
      </c>
      <c r="T27148" s="2" t="s">
        <v>29</v>
      </c>
      <c r="U27148" t="b">
        <v>0</v>
      </c>
    </row>
    <row r="27149" spans="1:21" x14ac:dyDescent="0.25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t="str">
        <f>IF(vrinda_table[[#This Row],[Age]]&gt;=50,"Senior",IF(vrinda_table[[#This Row],[Age]]&gt;=30,"Adult","Teenager"))</f>
        <v>Adult</v>
      </c>
      <c r="G27149" s="3">
        <v>44718</v>
      </c>
      <c r="H27149" s="3" t="str">
        <f>TEXT(vrinda_table[[#This Row],[Date]],"mmm")</f>
        <v>Jun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>
        <v>1</v>
      </c>
      <c r="O27149" s="2" t="s">
        <v>26</v>
      </c>
      <c r="P27149">
        <v>517</v>
      </c>
      <c r="Q27149" s="2" t="s">
        <v>59</v>
      </c>
      <c r="R27149" s="2" t="s">
        <v>60</v>
      </c>
      <c r="S27149">
        <v>560048</v>
      </c>
      <c r="T27149" s="2" t="s">
        <v>29</v>
      </c>
      <c r="U27149" t="b">
        <v>0</v>
      </c>
    </row>
    <row r="27150" spans="1:21" x14ac:dyDescent="0.25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t="str">
        <f>IF(vrinda_table[[#This Row],[Age]]&gt;=50,"Senior",IF(vrinda_table[[#This Row],[Age]]&gt;=30,"Adult","Teenager"))</f>
        <v>Adult</v>
      </c>
      <c r="G27150" s="3">
        <v>44718</v>
      </c>
      <c r="H27150" s="3" t="str">
        <f>TEXT(vrinda_table[[#This Row],[Date]],"mmm")</f>
        <v>Jun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>
        <v>1</v>
      </c>
      <c r="O27150" s="2" t="s">
        <v>26</v>
      </c>
      <c r="P27150">
        <v>1299</v>
      </c>
      <c r="Q27150" s="2" t="s">
        <v>4128</v>
      </c>
      <c r="R27150" s="2" t="s">
        <v>73</v>
      </c>
      <c r="S27150">
        <v>682016</v>
      </c>
      <c r="T27150" s="2" t="s">
        <v>29</v>
      </c>
      <c r="U27150" t="b">
        <v>0</v>
      </c>
    </row>
    <row r="27151" spans="1:21" x14ac:dyDescent="0.25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t="str">
        <f>IF(vrinda_table[[#This Row],[Age]]&gt;=50,"Senior",IF(vrinda_table[[#This Row],[Age]]&gt;=30,"Adult","Teenager"))</f>
        <v>Adult</v>
      </c>
      <c r="G27151" s="3">
        <v>44718</v>
      </c>
      <c r="H27151" s="3" t="str">
        <f>TEXT(vrinda_table[[#This Row],[Date]],"mmm")</f>
        <v>Jun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>
        <v>1</v>
      </c>
      <c r="O27151" s="2" t="s">
        <v>26</v>
      </c>
      <c r="P27151">
        <v>969</v>
      </c>
      <c r="Q27151" s="2" t="s">
        <v>405</v>
      </c>
      <c r="R27151" s="2" t="s">
        <v>111</v>
      </c>
      <c r="S27151">
        <v>211003</v>
      </c>
      <c r="T27151" s="2" t="s">
        <v>29</v>
      </c>
      <c r="U27151" t="b">
        <v>0</v>
      </c>
    </row>
    <row r="27152" spans="1:21" x14ac:dyDescent="0.25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t="str">
        <f>IF(vrinda_table[[#This Row],[Age]]&gt;=50,"Senior",IF(vrinda_table[[#This Row],[Age]]&gt;=30,"Adult","Teenager"))</f>
        <v>Senior</v>
      </c>
      <c r="G27152" s="3">
        <v>44718</v>
      </c>
      <c r="H27152" s="3" t="str">
        <f>TEXT(vrinda_table[[#This Row],[Date]],"mmm")</f>
        <v>Jun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>
        <v>1</v>
      </c>
      <c r="O27152" s="2" t="s">
        <v>26</v>
      </c>
      <c r="P27152">
        <v>469</v>
      </c>
      <c r="Q27152" s="2" t="s">
        <v>28626</v>
      </c>
      <c r="R27152" s="2" t="s">
        <v>47</v>
      </c>
      <c r="S27152">
        <v>627002</v>
      </c>
      <c r="T27152" s="2" t="s">
        <v>29</v>
      </c>
      <c r="U27152" t="b">
        <v>0</v>
      </c>
    </row>
    <row r="27153" spans="1:21" x14ac:dyDescent="0.25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t="str">
        <f>IF(vrinda_table[[#This Row],[Age]]&gt;=50,"Senior",IF(vrinda_table[[#This Row],[Age]]&gt;=30,"Adult","Teenager"))</f>
        <v>Teenager</v>
      </c>
      <c r="G27153" s="3">
        <v>44718</v>
      </c>
      <c r="H27153" s="3" t="str">
        <f>TEXT(vrinda_table[[#This Row],[Date]],"mmm")</f>
        <v>Jun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>
        <v>1</v>
      </c>
      <c r="O27153" s="2" t="s">
        <v>26</v>
      </c>
      <c r="P27153">
        <v>435</v>
      </c>
      <c r="Q27153" s="2" t="s">
        <v>169</v>
      </c>
      <c r="R27153" s="2" t="s">
        <v>56</v>
      </c>
      <c r="S27153">
        <v>411023</v>
      </c>
      <c r="T27153" s="2" t="s">
        <v>29</v>
      </c>
      <c r="U27153" t="b">
        <v>0</v>
      </c>
    </row>
    <row r="27154" spans="1:21" x14ac:dyDescent="0.25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t="str">
        <f>IF(vrinda_table[[#This Row],[Age]]&gt;=50,"Senior",IF(vrinda_table[[#This Row],[Age]]&gt;=30,"Adult","Teenager"))</f>
        <v>Senior</v>
      </c>
      <c r="G27154" s="3">
        <v>44718</v>
      </c>
      <c r="H27154" s="3" t="str">
        <f>TEXT(vrinda_table[[#This Row],[Date]],"mmm")</f>
        <v>Jun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>
        <v>1</v>
      </c>
      <c r="O27154" s="2" t="s">
        <v>26</v>
      </c>
      <c r="P27154">
        <v>618</v>
      </c>
      <c r="Q27154" s="2" t="s">
        <v>338</v>
      </c>
      <c r="R27154" s="2" t="s">
        <v>86</v>
      </c>
      <c r="S27154">
        <v>500003</v>
      </c>
      <c r="T27154" s="2" t="s">
        <v>29</v>
      </c>
      <c r="U27154" t="b">
        <v>0</v>
      </c>
    </row>
    <row r="27155" spans="1:21" x14ac:dyDescent="0.25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t="str">
        <f>IF(vrinda_table[[#This Row],[Age]]&gt;=50,"Senior",IF(vrinda_table[[#This Row],[Age]]&gt;=30,"Adult","Teenager"))</f>
        <v>Teenager</v>
      </c>
      <c r="G27155" s="3">
        <v>44718</v>
      </c>
      <c r="H27155" s="3" t="str">
        <f>TEXT(vrinda_table[[#This Row],[Date]],"mmm")</f>
        <v>Jun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>
        <v>1</v>
      </c>
      <c r="O27155" s="2" t="s">
        <v>26</v>
      </c>
      <c r="P27155">
        <v>568</v>
      </c>
      <c r="Q27155" s="2" t="s">
        <v>59</v>
      </c>
      <c r="R27155" s="2" t="s">
        <v>60</v>
      </c>
      <c r="S27155">
        <v>560078</v>
      </c>
      <c r="T27155" s="2" t="s">
        <v>29</v>
      </c>
      <c r="U27155" t="b">
        <v>0</v>
      </c>
    </row>
    <row r="27156" spans="1:21" x14ac:dyDescent="0.25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t="str">
        <f>IF(vrinda_table[[#This Row],[Age]]&gt;=50,"Senior",IF(vrinda_table[[#This Row],[Age]]&gt;=30,"Adult","Teenager"))</f>
        <v>Teenager</v>
      </c>
      <c r="G27156" s="3">
        <v>44718</v>
      </c>
      <c r="H27156" s="3" t="str">
        <f>TEXT(vrinda_table[[#This Row],[Date]],"mmm")</f>
        <v>Jun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>
        <v>1</v>
      </c>
      <c r="O27156" s="2" t="s">
        <v>26</v>
      </c>
      <c r="P27156">
        <v>788</v>
      </c>
      <c r="Q27156" s="2" t="s">
        <v>135</v>
      </c>
      <c r="R27156" s="2" t="s">
        <v>47</v>
      </c>
      <c r="S27156">
        <v>600118</v>
      </c>
      <c r="T27156" s="2" t="s">
        <v>29</v>
      </c>
      <c r="U27156" t="b">
        <v>0</v>
      </c>
    </row>
    <row r="27157" spans="1:21" x14ac:dyDescent="0.25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t="str">
        <f>IF(vrinda_table[[#This Row],[Age]]&gt;=50,"Senior",IF(vrinda_table[[#This Row],[Age]]&gt;=30,"Adult","Teenager"))</f>
        <v>Adult</v>
      </c>
      <c r="G27157" s="3">
        <v>44718</v>
      </c>
      <c r="H27157" s="3" t="str">
        <f>TEXT(vrinda_table[[#This Row],[Date]],"mmm")</f>
        <v>Jun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>
        <v>1</v>
      </c>
      <c r="O27157" s="2" t="s">
        <v>26</v>
      </c>
      <c r="P27157">
        <v>426</v>
      </c>
      <c r="Q27157" s="2" t="s">
        <v>90</v>
      </c>
      <c r="R27157" s="2" t="s">
        <v>91</v>
      </c>
      <c r="S27157">
        <v>110031</v>
      </c>
      <c r="T27157" s="2" t="s">
        <v>29</v>
      </c>
      <c r="U27157" t="b">
        <v>0</v>
      </c>
    </row>
    <row r="27158" spans="1:21" x14ac:dyDescent="0.25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t="str">
        <f>IF(vrinda_table[[#This Row],[Age]]&gt;=50,"Senior",IF(vrinda_table[[#This Row],[Age]]&gt;=30,"Adult","Teenager"))</f>
        <v>Teenager</v>
      </c>
      <c r="G27158" s="3">
        <v>44718</v>
      </c>
      <c r="H27158" s="3" t="str">
        <f>TEXT(vrinda_table[[#This Row],[Date]],"mmm")</f>
        <v>Jun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>
        <v>1</v>
      </c>
      <c r="O27158" s="2" t="s">
        <v>26</v>
      </c>
      <c r="P27158">
        <v>612</v>
      </c>
      <c r="Q27158" s="2" t="s">
        <v>72</v>
      </c>
      <c r="R27158" s="2" t="s">
        <v>73</v>
      </c>
      <c r="S27158">
        <v>695029</v>
      </c>
      <c r="T27158" s="2" t="s">
        <v>29</v>
      </c>
      <c r="U27158" t="b">
        <v>0</v>
      </c>
    </row>
    <row r="27159" spans="1:21" x14ac:dyDescent="0.25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t="str">
        <f>IF(vrinda_table[[#This Row],[Age]]&gt;=50,"Senior",IF(vrinda_table[[#This Row],[Age]]&gt;=30,"Adult","Teenager"))</f>
        <v>Teenager</v>
      </c>
      <c r="G27159" s="3">
        <v>44718</v>
      </c>
      <c r="H27159" s="3" t="str">
        <f>TEXT(vrinda_table[[#This Row],[Date]],"mmm")</f>
        <v>Jun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>
        <v>1</v>
      </c>
      <c r="O27159" s="2" t="s">
        <v>26</v>
      </c>
      <c r="P27159">
        <v>301</v>
      </c>
      <c r="Q27159" s="2" t="s">
        <v>669</v>
      </c>
      <c r="R27159" s="2" t="s">
        <v>126</v>
      </c>
      <c r="S27159">
        <v>482002</v>
      </c>
      <c r="T27159" s="2" t="s">
        <v>29</v>
      </c>
      <c r="U27159" t="b">
        <v>0</v>
      </c>
    </row>
    <row r="27160" spans="1:21" x14ac:dyDescent="0.25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t="str">
        <f>IF(vrinda_table[[#This Row],[Age]]&gt;=50,"Senior",IF(vrinda_table[[#This Row],[Age]]&gt;=30,"Adult","Teenager"))</f>
        <v>Senior</v>
      </c>
      <c r="G27160" s="3">
        <v>44718</v>
      </c>
      <c r="H27160" s="3" t="str">
        <f>TEXT(vrinda_table[[#This Row],[Date]],"mmm")</f>
        <v>Jun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>
        <v>1</v>
      </c>
      <c r="O27160" s="2" t="s">
        <v>26</v>
      </c>
      <c r="P27160">
        <v>627</v>
      </c>
      <c r="Q27160" s="2" t="s">
        <v>6255</v>
      </c>
      <c r="R27160" s="2" t="s">
        <v>56</v>
      </c>
      <c r="S27160">
        <v>400703</v>
      </c>
      <c r="T27160" s="2" t="s">
        <v>29</v>
      </c>
      <c r="U27160" t="b">
        <v>0</v>
      </c>
    </row>
    <row r="27161" spans="1:21" x14ac:dyDescent="0.25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t="str">
        <f>IF(vrinda_table[[#This Row],[Age]]&gt;=50,"Senior",IF(vrinda_table[[#This Row],[Age]]&gt;=30,"Adult","Teenager"))</f>
        <v>Teenager</v>
      </c>
      <c r="G27161" s="3">
        <v>44718</v>
      </c>
      <c r="H27161" s="3" t="str">
        <f>TEXT(vrinda_table[[#This Row],[Date]],"mmm")</f>
        <v>Jun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>
        <v>1</v>
      </c>
      <c r="O27161" s="2" t="s">
        <v>26</v>
      </c>
      <c r="P27161">
        <v>399</v>
      </c>
      <c r="Q27161" s="2" t="s">
        <v>3100</v>
      </c>
      <c r="R27161" s="2" t="s">
        <v>133</v>
      </c>
      <c r="S27161">
        <v>263139</v>
      </c>
      <c r="T27161" s="2" t="s">
        <v>29</v>
      </c>
      <c r="U27161" t="b">
        <v>0</v>
      </c>
    </row>
    <row r="27162" spans="1:21" x14ac:dyDescent="0.25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t="str">
        <f>IF(vrinda_table[[#This Row],[Age]]&gt;=50,"Senior",IF(vrinda_table[[#This Row],[Age]]&gt;=30,"Adult","Teenager"))</f>
        <v>Teenager</v>
      </c>
      <c r="G27162" s="3">
        <v>44718</v>
      </c>
      <c r="H27162" s="3" t="str">
        <f>TEXT(vrinda_table[[#This Row],[Date]],"mmm")</f>
        <v>Jun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>
        <v>1</v>
      </c>
      <c r="O27162" s="2" t="s">
        <v>26</v>
      </c>
      <c r="P27162">
        <v>399</v>
      </c>
      <c r="Q27162" s="2" t="s">
        <v>135</v>
      </c>
      <c r="R27162" s="2" t="s">
        <v>47</v>
      </c>
      <c r="S27162">
        <v>600075</v>
      </c>
      <c r="T27162" s="2" t="s">
        <v>29</v>
      </c>
      <c r="U27162" t="b">
        <v>0</v>
      </c>
    </row>
    <row r="27163" spans="1:21" x14ac:dyDescent="0.25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t="str">
        <f>IF(vrinda_table[[#This Row],[Age]]&gt;=50,"Senior",IF(vrinda_table[[#This Row],[Age]]&gt;=30,"Adult","Teenager"))</f>
        <v>Adult</v>
      </c>
      <c r="G27163" s="3">
        <v>44718</v>
      </c>
      <c r="H27163" s="3" t="str">
        <f>TEXT(vrinda_table[[#This Row],[Date]],"mmm")</f>
        <v>Jun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>
        <v>1</v>
      </c>
      <c r="O27163" s="2" t="s">
        <v>26</v>
      </c>
      <c r="P27163">
        <v>1186</v>
      </c>
      <c r="Q27163" s="2" t="s">
        <v>90</v>
      </c>
      <c r="R27163" s="2" t="s">
        <v>91</v>
      </c>
      <c r="S27163">
        <v>110026</v>
      </c>
      <c r="T27163" s="2" t="s">
        <v>29</v>
      </c>
      <c r="U27163" t="b">
        <v>0</v>
      </c>
    </row>
    <row r="27164" spans="1:21" x14ac:dyDescent="0.25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t="str">
        <f>IF(vrinda_table[[#This Row],[Age]]&gt;=50,"Senior",IF(vrinda_table[[#This Row],[Age]]&gt;=30,"Adult","Teenager"))</f>
        <v>Adult</v>
      </c>
      <c r="G27164" s="3">
        <v>44718</v>
      </c>
      <c r="H27164" s="3" t="str">
        <f>TEXT(vrinda_table[[#This Row],[Date]],"mmm")</f>
        <v>Jun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>
        <v>1</v>
      </c>
      <c r="O27164" s="2" t="s">
        <v>26</v>
      </c>
      <c r="P27164">
        <v>1199</v>
      </c>
      <c r="Q27164" s="2" t="s">
        <v>2285</v>
      </c>
      <c r="R27164" s="2" t="s">
        <v>41</v>
      </c>
      <c r="S27164">
        <v>734006</v>
      </c>
      <c r="T27164" s="2" t="s">
        <v>29</v>
      </c>
      <c r="U27164" t="b">
        <v>0</v>
      </c>
    </row>
    <row r="27165" spans="1:21" x14ac:dyDescent="0.25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t="str">
        <f>IF(vrinda_table[[#This Row],[Age]]&gt;=50,"Senior",IF(vrinda_table[[#This Row],[Age]]&gt;=30,"Adult","Teenager"))</f>
        <v>Teenager</v>
      </c>
      <c r="G27165" s="3">
        <v>44718</v>
      </c>
      <c r="H27165" s="3" t="str">
        <f>TEXT(vrinda_table[[#This Row],[Date]],"mmm")</f>
        <v>Jun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>
        <v>1</v>
      </c>
      <c r="O27165" s="2" t="s">
        <v>26</v>
      </c>
      <c r="P27165">
        <v>999</v>
      </c>
      <c r="Q27165" s="2" t="s">
        <v>597</v>
      </c>
      <c r="R27165" s="2" t="s">
        <v>100</v>
      </c>
      <c r="S27165">
        <v>305001</v>
      </c>
      <c r="T27165" s="2" t="s">
        <v>29</v>
      </c>
      <c r="U27165" t="b">
        <v>0</v>
      </c>
    </row>
    <row r="27166" spans="1:21" x14ac:dyDescent="0.25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t="str">
        <f>IF(vrinda_table[[#This Row],[Age]]&gt;=50,"Senior",IF(vrinda_table[[#This Row],[Age]]&gt;=30,"Adult","Teenager"))</f>
        <v>Adult</v>
      </c>
      <c r="G27166" s="3">
        <v>44718</v>
      </c>
      <c r="H27166" s="3" t="str">
        <f>TEXT(vrinda_table[[#This Row],[Date]],"mmm")</f>
        <v>Jun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>
        <v>1</v>
      </c>
      <c r="O27166" s="2" t="s">
        <v>26</v>
      </c>
      <c r="P27166">
        <v>339</v>
      </c>
      <c r="Q27166" s="2" t="s">
        <v>277</v>
      </c>
      <c r="R27166" s="2" t="s">
        <v>111</v>
      </c>
      <c r="S27166">
        <v>201301</v>
      </c>
      <c r="T27166" s="2" t="s">
        <v>29</v>
      </c>
      <c r="U27166" t="b">
        <v>0</v>
      </c>
    </row>
    <row r="27167" spans="1:21" x14ac:dyDescent="0.25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t="str">
        <f>IF(vrinda_table[[#This Row],[Age]]&gt;=50,"Senior",IF(vrinda_table[[#This Row],[Age]]&gt;=30,"Adult","Teenager"))</f>
        <v>Senior</v>
      </c>
      <c r="G27167" s="3">
        <v>44718</v>
      </c>
      <c r="H27167" s="3" t="str">
        <f>TEXT(vrinda_table[[#This Row],[Date]],"mmm")</f>
        <v>Jun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>
        <v>1</v>
      </c>
      <c r="O27167" s="2" t="s">
        <v>26</v>
      </c>
      <c r="P27167">
        <v>565</v>
      </c>
      <c r="Q27167" s="2" t="s">
        <v>135</v>
      </c>
      <c r="R27167" s="2" t="s">
        <v>47</v>
      </c>
      <c r="S27167">
        <v>600078</v>
      </c>
      <c r="T27167" s="2" t="s">
        <v>29</v>
      </c>
      <c r="U27167" t="b">
        <v>0</v>
      </c>
    </row>
    <row r="27168" spans="1:21" x14ac:dyDescent="0.25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t="str">
        <f>IF(vrinda_table[[#This Row],[Age]]&gt;=50,"Senior",IF(vrinda_table[[#This Row],[Age]]&gt;=30,"Adult","Teenager"))</f>
        <v>Senior</v>
      </c>
      <c r="G27168" s="3">
        <v>44718</v>
      </c>
      <c r="H27168" s="3" t="str">
        <f>TEXT(vrinda_table[[#This Row],[Date]],"mmm")</f>
        <v>Jun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>
        <v>1</v>
      </c>
      <c r="O27168" s="2" t="s">
        <v>26</v>
      </c>
      <c r="P27168">
        <v>688</v>
      </c>
      <c r="Q27168" s="2" t="s">
        <v>110</v>
      </c>
      <c r="R27168" s="2" t="s">
        <v>111</v>
      </c>
      <c r="S27168">
        <v>226025</v>
      </c>
      <c r="T27168" s="2" t="s">
        <v>29</v>
      </c>
      <c r="U27168" t="b">
        <v>0</v>
      </c>
    </row>
    <row r="27169" spans="1:21" x14ac:dyDescent="0.25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t="str">
        <f>IF(vrinda_table[[#This Row],[Age]]&gt;=50,"Senior",IF(vrinda_table[[#This Row],[Age]]&gt;=30,"Adult","Teenager"))</f>
        <v>Senior</v>
      </c>
      <c r="G27169" s="3">
        <v>44718</v>
      </c>
      <c r="H27169" s="3" t="str">
        <f>TEXT(vrinda_table[[#This Row],[Date]],"mmm")</f>
        <v>Jun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>
        <v>1</v>
      </c>
      <c r="O27169" s="2" t="s">
        <v>26</v>
      </c>
      <c r="P27169">
        <v>368</v>
      </c>
      <c r="Q27169" s="2" t="s">
        <v>753</v>
      </c>
      <c r="R27169" s="2" t="s">
        <v>95</v>
      </c>
      <c r="S27169">
        <v>751010</v>
      </c>
      <c r="T27169" s="2" t="s">
        <v>29</v>
      </c>
      <c r="U27169" t="b">
        <v>0</v>
      </c>
    </row>
    <row r="27170" spans="1:21" x14ac:dyDescent="0.25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t="str">
        <f>IF(vrinda_table[[#This Row],[Age]]&gt;=50,"Senior",IF(vrinda_table[[#This Row],[Age]]&gt;=30,"Adult","Teenager"))</f>
        <v>Teenager</v>
      </c>
      <c r="G27170" s="3">
        <v>44718</v>
      </c>
      <c r="H27170" s="3" t="str">
        <f>TEXT(vrinda_table[[#This Row],[Date]],"mmm")</f>
        <v>Jun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>
        <v>1</v>
      </c>
      <c r="O27170" s="2" t="s">
        <v>26</v>
      </c>
      <c r="P27170">
        <v>597</v>
      </c>
      <c r="Q27170" s="2" t="s">
        <v>2757</v>
      </c>
      <c r="R27170" s="2" t="s">
        <v>133</v>
      </c>
      <c r="S27170">
        <v>248140</v>
      </c>
      <c r="T27170" s="2" t="s">
        <v>29</v>
      </c>
      <c r="U27170" t="b">
        <v>0</v>
      </c>
    </row>
    <row r="27171" spans="1:21" x14ac:dyDescent="0.25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t="str">
        <f>IF(vrinda_table[[#This Row],[Age]]&gt;=50,"Senior",IF(vrinda_table[[#This Row],[Age]]&gt;=30,"Adult","Teenager"))</f>
        <v>Teenager</v>
      </c>
      <c r="G27171" s="3">
        <v>44718</v>
      </c>
      <c r="H27171" s="3" t="str">
        <f>TEXT(vrinda_table[[#This Row],[Date]],"mmm")</f>
        <v>Jun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>
        <v>1</v>
      </c>
      <c r="O27171" s="2" t="s">
        <v>26</v>
      </c>
      <c r="P27171">
        <v>491</v>
      </c>
      <c r="Q27171" s="2" t="s">
        <v>135</v>
      </c>
      <c r="R27171" s="2" t="s">
        <v>47</v>
      </c>
      <c r="S27171">
        <v>600028</v>
      </c>
      <c r="T27171" s="2" t="s">
        <v>29</v>
      </c>
      <c r="U27171" t="b">
        <v>0</v>
      </c>
    </row>
    <row r="27172" spans="1:21" x14ac:dyDescent="0.25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t="str">
        <f>IF(vrinda_table[[#This Row],[Age]]&gt;=50,"Senior",IF(vrinda_table[[#This Row],[Age]]&gt;=30,"Adult","Teenager"))</f>
        <v>Teenager</v>
      </c>
      <c r="G27172" s="3">
        <v>44718</v>
      </c>
      <c r="H27172" s="3" t="str">
        <f>TEXT(vrinda_table[[#This Row],[Date]],"mmm")</f>
        <v>Jun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>
        <v>1</v>
      </c>
      <c r="O27172" s="2" t="s">
        <v>26</v>
      </c>
      <c r="P27172">
        <v>641</v>
      </c>
      <c r="Q27172" s="2" t="s">
        <v>794</v>
      </c>
      <c r="R27172" s="2" t="s">
        <v>41</v>
      </c>
      <c r="S27172">
        <v>711106</v>
      </c>
      <c r="T27172" s="2" t="s">
        <v>29</v>
      </c>
      <c r="U27172" t="b">
        <v>0</v>
      </c>
    </row>
    <row r="27173" spans="1:21" x14ac:dyDescent="0.25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t="str">
        <f>IF(vrinda_table[[#This Row],[Age]]&gt;=50,"Senior",IF(vrinda_table[[#This Row],[Age]]&gt;=30,"Adult","Teenager"))</f>
        <v>Adult</v>
      </c>
      <c r="G27173" s="3">
        <v>44718</v>
      </c>
      <c r="H27173" s="3" t="str">
        <f>TEXT(vrinda_table[[#This Row],[Date]],"mmm")</f>
        <v>Jun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>
        <v>1</v>
      </c>
      <c r="O27173" s="2" t="s">
        <v>26</v>
      </c>
      <c r="P27173">
        <v>1096</v>
      </c>
      <c r="Q27173" s="2" t="s">
        <v>4328</v>
      </c>
      <c r="R27173" s="2" t="s">
        <v>70</v>
      </c>
      <c r="S27173">
        <v>517130</v>
      </c>
      <c r="T27173" s="2" t="s">
        <v>29</v>
      </c>
      <c r="U27173" t="b">
        <v>0</v>
      </c>
    </row>
    <row r="27174" spans="1:21" x14ac:dyDescent="0.25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t="str">
        <f>IF(vrinda_table[[#This Row],[Age]]&gt;=50,"Senior",IF(vrinda_table[[#This Row],[Age]]&gt;=30,"Adult","Teenager"))</f>
        <v>Adult</v>
      </c>
      <c r="G27174" s="3">
        <v>44718</v>
      </c>
      <c r="H27174" s="3" t="str">
        <f>TEXT(vrinda_table[[#This Row],[Date]],"mmm")</f>
        <v>Jun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>
        <v>1</v>
      </c>
      <c r="O27174" s="2" t="s">
        <v>26</v>
      </c>
      <c r="P27174">
        <v>1072</v>
      </c>
      <c r="Q27174" s="2" t="s">
        <v>346</v>
      </c>
      <c r="R27174" s="2" t="s">
        <v>60</v>
      </c>
      <c r="S27174">
        <v>570019</v>
      </c>
      <c r="T27174" s="2" t="s">
        <v>29</v>
      </c>
      <c r="U27174" t="b">
        <v>0</v>
      </c>
    </row>
    <row r="27175" spans="1:21" x14ac:dyDescent="0.25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t="str">
        <f>IF(vrinda_table[[#This Row],[Age]]&gt;=50,"Senior",IF(vrinda_table[[#This Row],[Age]]&gt;=30,"Adult","Teenager"))</f>
        <v>Adult</v>
      </c>
      <c r="G27175" s="3">
        <v>44718</v>
      </c>
      <c r="H27175" s="3" t="str">
        <f>TEXT(vrinda_table[[#This Row],[Date]],"mmm")</f>
        <v>Jun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>
        <v>1</v>
      </c>
      <c r="O27175" s="2" t="s">
        <v>26</v>
      </c>
      <c r="P27175">
        <v>1442</v>
      </c>
      <c r="Q27175" s="2" t="s">
        <v>277</v>
      </c>
      <c r="R27175" s="2" t="s">
        <v>111</v>
      </c>
      <c r="S27175">
        <v>201301</v>
      </c>
      <c r="T27175" s="2" t="s">
        <v>29</v>
      </c>
      <c r="U27175" t="b">
        <v>1</v>
      </c>
    </row>
    <row r="27176" spans="1:21" x14ac:dyDescent="0.25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t="str">
        <f>IF(vrinda_table[[#This Row],[Age]]&gt;=50,"Senior",IF(vrinda_table[[#This Row],[Age]]&gt;=30,"Adult","Teenager"))</f>
        <v>Teenager</v>
      </c>
      <c r="G27176" s="3">
        <v>44718</v>
      </c>
      <c r="H27176" s="3" t="str">
        <f>TEXT(vrinda_table[[#This Row],[Date]],"mmm")</f>
        <v>Jun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>
        <v>1</v>
      </c>
      <c r="O27176" s="2" t="s">
        <v>26</v>
      </c>
      <c r="P27176">
        <v>569</v>
      </c>
      <c r="Q27176" s="2" t="s">
        <v>4814</v>
      </c>
      <c r="R27176" s="2" t="s">
        <v>73</v>
      </c>
      <c r="S27176">
        <v>690570</v>
      </c>
      <c r="T27176" s="2" t="s">
        <v>29</v>
      </c>
      <c r="U27176" t="b">
        <v>0</v>
      </c>
    </row>
    <row r="27177" spans="1:21" x14ac:dyDescent="0.25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t="str">
        <f>IF(vrinda_table[[#This Row],[Age]]&gt;=50,"Senior",IF(vrinda_table[[#This Row],[Age]]&gt;=30,"Adult","Teenager"))</f>
        <v>Adult</v>
      </c>
      <c r="G27177" s="3">
        <v>44718</v>
      </c>
      <c r="H27177" s="3" t="str">
        <f>TEXT(vrinda_table[[#This Row],[Date]],"mmm")</f>
        <v>Jun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>
        <v>1</v>
      </c>
      <c r="O27177" s="2" t="s">
        <v>26</v>
      </c>
      <c r="P27177">
        <v>869</v>
      </c>
      <c r="Q27177" s="2" t="s">
        <v>2334</v>
      </c>
      <c r="R27177" s="2" t="s">
        <v>111</v>
      </c>
      <c r="S27177">
        <v>273001</v>
      </c>
      <c r="T27177" s="2" t="s">
        <v>29</v>
      </c>
      <c r="U27177" t="b">
        <v>0</v>
      </c>
    </row>
    <row r="27178" spans="1:21" x14ac:dyDescent="0.25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t="str">
        <f>IF(vrinda_table[[#This Row],[Age]]&gt;=50,"Senior",IF(vrinda_table[[#This Row],[Age]]&gt;=30,"Adult","Teenager"))</f>
        <v>Teenager</v>
      </c>
      <c r="G27178" s="3">
        <v>44718</v>
      </c>
      <c r="H27178" s="3" t="str">
        <f>TEXT(vrinda_table[[#This Row],[Date]],"mmm")</f>
        <v>Jun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>
        <v>1</v>
      </c>
      <c r="O27178" s="2" t="s">
        <v>26</v>
      </c>
      <c r="P27178">
        <v>1137</v>
      </c>
      <c r="Q27178" s="2" t="s">
        <v>1377</v>
      </c>
      <c r="R27178" s="2" t="s">
        <v>60</v>
      </c>
      <c r="S27178">
        <v>560097</v>
      </c>
      <c r="T27178" s="2" t="s">
        <v>29</v>
      </c>
      <c r="U27178" t="b">
        <v>0</v>
      </c>
    </row>
    <row r="27179" spans="1:21" x14ac:dyDescent="0.25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t="str">
        <f>IF(vrinda_table[[#This Row],[Age]]&gt;=50,"Senior",IF(vrinda_table[[#This Row],[Age]]&gt;=30,"Adult","Teenager"))</f>
        <v>Senior</v>
      </c>
      <c r="G27179" s="3">
        <v>44718</v>
      </c>
      <c r="H27179" s="3" t="str">
        <f>TEXT(vrinda_table[[#This Row],[Date]],"mmm")</f>
        <v>Jun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>
        <v>1</v>
      </c>
      <c r="O27179" s="2" t="s">
        <v>26</v>
      </c>
      <c r="P27179">
        <v>759</v>
      </c>
      <c r="Q27179" s="2" t="s">
        <v>103</v>
      </c>
      <c r="R27179" s="2" t="s">
        <v>56</v>
      </c>
      <c r="S27179">
        <v>400012</v>
      </c>
      <c r="T27179" s="2" t="s">
        <v>29</v>
      </c>
      <c r="U27179" t="b">
        <v>0</v>
      </c>
    </row>
    <row r="27180" spans="1:21" x14ac:dyDescent="0.25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t="str">
        <f>IF(vrinda_table[[#This Row],[Age]]&gt;=50,"Senior",IF(vrinda_table[[#This Row],[Age]]&gt;=30,"Adult","Teenager"))</f>
        <v>Adult</v>
      </c>
      <c r="G27180" s="3">
        <v>44718</v>
      </c>
      <c r="H27180" s="3" t="str">
        <f>TEXT(vrinda_table[[#This Row],[Date]],"mmm")</f>
        <v>Jun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>
        <v>1</v>
      </c>
      <c r="O27180" s="2" t="s">
        <v>26</v>
      </c>
      <c r="P27180">
        <v>499</v>
      </c>
      <c r="Q27180" s="2" t="s">
        <v>350</v>
      </c>
      <c r="R27180" s="2" t="s">
        <v>100</v>
      </c>
      <c r="S27180">
        <v>302039</v>
      </c>
      <c r="T27180" s="2" t="s">
        <v>29</v>
      </c>
      <c r="U27180" t="b">
        <v>0</v>
      </c>
    </row>
    <row r="27181" spans="1:21" x14ac:dyDescent="0.25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t="str">
        <f>IF(vrinda_table[[#This Row],[Age]]&gt;=50,"Senior",IF(vrinda_table[[#This Row],[Age]]&gt;=30,"Adult","Teenager"))</f>
        <v>Teenager</v>
      </c>
      <c r="G27181" s="3">
        <v>44718</v>
      </c>
      <c r="H27181" s="3" t="str">
        <f>TEXT(vrinda_table[[#This Row],[Date]],"mmm")</f>
        <v>Jun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>
        <v>1</v>
      </c>
      <c r="O27181" s="2" t="s">
        <v>26</v>
      </c>
      <c r="P27181">
        <v>791</v>
      </c>
      <c r="Q27181" s="2" t="s">
        <v>135</v>
      </c>
      <c r="R27181" s="2" t="s">
        <v>47</v>
      </c>
      <c r="S27181">
        <v>602024</v>
      </c>
      <c r="T27181" s="2" t="s">
        <v>29</v>
      </c>
      <c r="U27181" t="b">
        <v>0</v>
      </c>
    </row>
    <row r="27182" spans="1:21" x14ac:dyDescent="0.25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t="str">
        <f>IF(vrinda_table[[#This Row],[Age]]&gt;=50,"Senior",IF(vrinda_table[[#This Row],[Age]]&gt;=30,"Adult","Teenager"))</f>
        <v>Senior</v>
      </c>
      <c r="G27182" s="3">
        <v>44718</v>
      </c>
      <c r="H27182" s="3" t="str">
        <f>TEXT(vrinda_table[[#This Row],[Date]],"mmm")</f>
        <v>Jun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>
        <v>1</v>
      </c>
      <c r="O27182" s="2" t="s">
        <v>26</v>
      </c>
      <c r="P27182">
        <v>399</v>
      </c>
      <c r="Q27182" s="2" t="s">
        <v>5853</v>
      </c>
      <c r="R27182" s="2" t="s">
        <v>126</v>
      </c>
      <c r="S27182">
        <v>450001</v>
      </c>
      <c r="T27182" s="2" t="s">
        <v>29</v>
      </c>
      <c r="U27182" t="b">
        <v>0</v>
      </c>
    </row>
    <row r="27183" spans="1:21" x14ac:dyDescent="0.25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t="str">
        <f>IF(vrinda_table[[#This Row],[Age]]&gt;=50,"Senior",IF(vrinda_table[[#This Row],[Age]]&gt;=30,"Adult","Teenager"))</f>
        <v>Adult</v>
      </c>
      <c r="G27183" s="3">
        <v>44718</v>
      </c>
      <c r="H27183" s="3" t="str">
        <f>TEXT(vrinda_table[[#This Row],[Date]],"mmm")</f>
        <v>Jun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>
        <v>1</v>
      </c>
      <c r="O27183" s="2" t="s">
        <v>26</v>
      </c>
      <c r="P27183">
        <v>1122</v>
      </c>
      <c r="Q27183" s="2" t="s">
        <v>4211</v>
      </c>
      <c r="R27183" s="2" t="s">
        <v>70</v>
      </c>
      <c r="S27183">
        <v>515411</v>
      </c>
      <c r="T27183" s="2" t="s">
        <v>29</v>
      </c>
      <c r="U27183" t="b">
        <v>0</v>
      </c>
    </row>
    <row r="27184" spans="1:21" x14ac:dyDescent="0.25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t="str">
        <f>IF(vrinda_table[[#This Row],[Age]]&gt;=50,"Senior",IF(vrinda_table[[#This Row],[Age]]&gt;=30,"Adult","Teenager"))</f>
        <v>Adult</v>
      </c>
      <c r="G27184" s="3">
        <v>44718</v>
      </c>
      <c r="H27184" s="3" t="str">
        <f>TEXT(vrinda_table[[#This Row],[Date]],"mmm")</f>
        <v>Jun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>
        <v>1</v>
      </c>
      <c r="O27184" s="2" t="s">
        <v>26</v>
      </c>
      <c r="P27184">
        <v>563</v>
      </c>
      <c r="Q27184" s="2" t="s">
        <v>135</v>
      </c>
      <c r="R27184" s="2" t="s">
        <v>47</v>
      </c>
      <c r="S27184">
        <v>600118</v>
      </c>
      <c r="T27184" s="2" t="s">
        <v>29</v>
      </c>
      <c r="U27184" t="b">
        <v>0</v>
      </c>
    </row>
    <row r="27185" spans="1:21" x14ac:dyDescent="0.25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t="str">
        <f>IF(vrinda_table[[#This Row],[Age]]&gt;=50,"Senior",IF(vrinda_table[[#This Row],[Age]]&gt;=30,"Adult","Teenager"))</f>
        <v>Adult</v>
      </c>
      <c r="G27185" s="3">
        <v>44718</v>
      </c>
      <c r="H27185" s="3" t="str">
        <f>TEXT(vrinda_table[[#This Row],[Date]],"mmm")</f>
        <v>Jun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>
        <v>1</v>
      </c>
      <c r="O27185" s="2" t="s">
        <v>26</v>
      </c>
      <c r="P27185">
        <v>318</v>
      </c>
      <c r="Q27185" s="2" t="s">
        <v>580</v>
      </c>
      <c r="R27185" s="2" t="s">
        <v>581</v>
      </c>
      <c r="S27185">
        <v>403726</v>
      </c>
      <c r="T27185" s="2" t="s">
        <v>29</v>
      </c>
      <c r="U27185" t="b">
        <v>0</v>
      </c>
    </row>
    <row r="27186" spans="1:21" x14ac:dyDescent="0.25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t="str">
        <f>IF(vrinda_table[[#This Row],[Age]]&gt;=50,"Senior",IF(vrinda_table[[#This Row],[Age]]&gt;=30,"Adult","Teenager"))</f>
        <v>Teenager</v>
      </c>
      <c r="G27186" s="3">
        <v>44718</v>
      </c>
      <c r="H27186" s="3" t="str">
        <f>TEXT(vrinda_table[[#This Row],[Date]],"mmm")</f>
        <v>Jun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>
        <v>1</v>
      </c>
      <c r="O27186" s="2" t="s">
        <v>26</v>
      </c>
      <c r="P27186">
        <v>1388</v>
      </c>
      <c r="Q27186" s="2" t="s">
        <v>1403</v>
      </c>
      <c r="R27186" s="2" t="s">
        <v>100</v>
      </c>
      <c r="S27186">
        <v>342003</v>
      </c>
      <c r="T27186" s="2" t="s">
        <v>29</v>
      </c>
      <c r="U27186" t="b">
        <v>0</v>
      </c>
    </row>
    <row r="27187" spans="1:21" x14ac:dyDescent="0.25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t="str">
        <f>IF(vrinda_table[[#This Row],[Age]]&gt;=50,"Senior",IF(vrinda_table[[#This Row],[Age]]&gt;=30,"Adult","Teenager"))</f>
        <v>Senior</v>
      </c>
      <c r="G27187" s="3">
        <v>44718</v>
      </c>
      <c r="H27187" s="3" t="str">
        <f>TEXT(vrinda_table[[#This Row],[Date]],"mmm")</f>
        <v>Jun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>
        <v>1</v>
      </c>
      <c r="O27187" s="2" t="s">
        <v>26</v>
      </c>
      <c r="P27187">
        <v>685</v>
      </c>
      <c r="Q27187" s="2" t="s">
        <v>2138</v>
      </c>
      <c r="R27187" s="2" t="s">
        <v>60</v>
      </c>
      <c r="S27187">
        <v>572104</v>
      </c>
      <c r="T27187" s="2" t="s">
        <v>29</v>
      </c>
      <c r="U27187" t="b">
        <v>0</v>
      </c>
    </row>
    <row r="27188" spans="1:21" x14ac:dyDescent="0.25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t="str">
        <f>IF(vrinda_table[[#This Row],[Age]]&gt;=50,"Senior",IF(vrinda_table[[#This Row],[Age]]&gt;=30,"Adult","Teenager"))</f>
        <v>Adult</v>
      </c>
      <c r="G27188" s="3">
        <v>44718</v>
      </c>
      <c r="H27188" s="3" t="str">
        <f>TEXT(vrinda_table[[#This Row],[Date]],"mmm")</f>
        <v>Jun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>
        <v>1</v>
      </c>
      <c r="O27188" s="2" t="s">
        <v>26</v>
      </c>
      <c r="P27188">
        <v>1068</v>
      </c>
      <c r="Q27188" s="2" t="s">
        <v>59</v>
      </c>
      <c r="R27188" s="2" t="s">
        <v>60</v>
      </c>
      <c r="S27188">
        <v>560094</v>
      </c>
      <c r="T27188" s="2" t="s">
        <v>29</v>
      </c>
      <c r="U27188" t="b">
        <v>0</v>
      </c>
    </row>
    <row r="27189" spans="1:21" x14ac:dyDescent="0.25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t="str">
        <f>IF(vrinda_table[[#This Row],[Age]]&gt;=50,"Senior",IF(vrinda_table[[#This Row],[Age]]&gt;=30,"Adult","Teenager"))</f>
        <v>Adult</v>
      </c>
      <c r="G27189" s="3">
        <v>44718</v>
      </c>
      <c r="H27189" s="3" t="str">
        <f>TEXT(vrinda_table[[#This Row],[Date]],"mmm")</f>
        <v>Jun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>
        <v>1</v>
      </c>
      <c r="O27189" s="2" t="s">
        <v>26</v>
      </c>
      <c r="P27189">
        <v>475</v>
      </c>
      <c r="Q27189" s="2" t="s">
        <v>1340</v>
      </c>
      <c r="R27189" s="2" t="s">
        <v>80</v>
      </c>
      <c r="S27189">
        <v>782002</v>
      </c>
      <c r="T27189" s="2" t="s">
        <v>29</v>
      </c>
      <c r="U27189" t="b">
        <v>0</v>
      </c>
    </row>
    <row r="27190" spans="1:21" x14ac:dyDescent="0.25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t="str">
        <f>IF(vrinda_table[[#This Row],[Age]]&gt;=50,"Senior",IF(vrinda_table[[#This Row],[Age]]&gt;=30,"Adult","Teenager"))</f>
        <v>Teenager</v>
      </c>
      <c r="G27190" s="3">
        <v>44718</v>
      </c>
      <c r="H27190" s="3" t="str">
        <f>TEXT(vrinda_table[[#This Row],[Date]],"mmm")</f>
        <v>Jun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>
        <v>1</v>
      </c>
      <c r="O27190" s="2" t="s">
        <v>26</v>
      </c>
      <c r="P27190">
        <v>496</v>
      </c>
      <c r="Q27190" s="2" t="s">
        <v>40</v>
      </c>
      <c r="R27190" s="2" t="s">
        <v>41</v>
      </c>
      <c r="S27190">
        <v>700047</v>
      </c>
      <c r="T27190" s="2" t="s">
        <v>29</v>
      </c>
      <c r="U27190" t="b">
        <v>0</v>
      </c>
    </row>
    <row r="27191" spans="1:21" x14ac:dyDescent="0.25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t="str">
        <f>IF(vrinda_table[[#This Row],[Age]]&gt;=50,"Senior",IF(vrinda_table[[#This Row],[Age]]&gt;=30,"Adult","Teenager"))</f>
        <v>Senior</v>
      </c>
      <c r="G27191" s="3">
        <v>44718</v>
      </c>
      <c r="H27191" s="3" t="str">
        <f>TEXT(vrinda_table[[#This Row],[Date]],"mmm")</f>
        <v>Jun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>
        <v>1</v>
      </c>
      <c r="O27191" s="2" t="s">
        <v>26</v>
      </c>
      <c r="P27191">
        <v>1096</v>
      </c>
      <c r="Q27191" s="2" t="s">
        <v>335</v>
      </c>
      <c r="R27191" s="2" t="s">
        <v>111</v>
      </c>
      <c r="S27191">
        <v>201306</v>
      </c>
      <c r="T27191" s="2" t="s">
        <v>29</v>
      </c>
      <c r="U27191" t="b">
        <v>0</v>
      </c>
    </row>
    <row r="27192" spans="1:21" x14ac:dyDescent="0.25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t="str">
        <f>IF(vrinda_table[[#This Row],[Age]]&gt;=50,"Senior",IF(vrinda_table[[#This Row],[Age]]&gt;=30,"Adult","Teenager"))</f>
        <v>Teenager</v>
      </c>
      <c r="G27192" s="3">
        <v>44718</v>
      </c>
      <c r="H27192" s="3" t="str">
        <f>TEXT(vrinda_table[[#This Row],[Date]],"mmm")</f>
        <v>Jun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>
        <v>1</v>
      </c>
      <c r="O27192" s="2" t="s">
        <v>26</v>
      </c>
      <c r="P27192">
        <v>735</v>
      </c>
      <c r="Q27192" s="2" t="s">
        <v>72</v>
      </c>
      <c r="R27192" s="2" t="s">
        <v>73</v>
      </c>
      <c r="S27192">
        <v>695035</v>
      </c>
      <c r="T27192" s="2" t="s">
        <v>29</v>
      </c>
      <c r="U27192" t="b">
        <v>0</v>
      </c>
    </row>
    <row r="27193" spans="1:21" x14ac:dyDescent="0.25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t="str">
        <f>IF(vrinda_table[[#This Row],[Age]]&gt;=50,"Senior",IF(vrinda_table[[#This Row],[Age]]&gt;=30,"Adult","Teenager"))</f>
        <v>Adult</v>
      </c>
      <c r="G27193" s="3">
        <v>44718</v>
      </c>
      <c r="H27193" s="3" t="str">
        <f>TEXT(vrinda_table[[#This Row],[Date]],"mmm")</f>
        <v>Jun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>
        <v>1</v>
      </c>
      <c r="O27193" s="2" t="s">
        <v>26</v>
      </c>
      <c r="P27193">
        <v>399</v>
      </c>
      <c r="Q27193" s="2" t="s">
        <v>1377</v>
      </c>
      <c r="R27193" s="2" t="s">
        <v>60</v>
      </c>
      <c r="S27193">
        <v>560076</v>
      </c>
      <c r="T27193" s="2" t="s">
        <v>29</v>
      </c>
      <c r="U27193" t="b">
        <v>0</v>
      </c>
    </row>
    <row r="27194" spans="1:21" x14ac:dyDescent="0.25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t="str">
        <f>IF(vrinda_table[[#This Row],[Age]]&gt;=50,"Senior",IF(vrinda_table[[#This Row],[Age]]&gt;=30,"Adult","Teenager"))</f>
        <v>Senior</v>
      </c>
      <c r="G27194" s="3">
        <v>44718</v>
      </c>
      <c r="H27194" s="3" t="str">
        <f>TEXT(vrinda_table[[#This Row],[Date]],"mmm")</f>
        <v>Jun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>
        <v>1</v>
      </c>
      <c r="O27194" s="2" t="s">
        <v>26</v>
      </c>
      <c r="P27194">
        <v>435</v>
      </c>
      <c r="Q27194" s="2" t="s">
        <v>883</v>
      </c>
      <c r="R27194" s="2" t="s">
        <v>111</v>
      </c>
      <c r="S27194">
        <v>230001</v>
      </c>
      <c r="T27194" s="2" t="s">
        <v>29</v>
      </c>
      <c r="U27194" t="b">
        <v>0</v>
      </c>
    </row>
    <row r="27195" spans="1:21" x14ac:dyDescent="0.25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t="str">
        <f>IF(vrinda_table[[#This Row],[Age]]&gt;=50,"Senior",IF(vrinda_table[[#This Row],[Age]]&gt;=30,"Adult","Teenager"))</f>
        <v>Adult</v>
      </c>
      <c r="G27195" s="3">
        <v>44718</v>
      </c>
      <c r="H27195" s="3" t="str">
        <f>TEXT(vrinda_table[[#This Row],[Date]],"mmm")</f>
        <v>Jun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>
        <v>1</v>
      </c>
      <c r="O27195" s="2" t="s">
        <v>26</v>
      </c>
      <c r="P27195">
        <v>1238</v>
      </c>
      <c r="Q27195" s="2" t="s">
        <v>2934</v>
      </c>
      <c r="R27195" s="2" t="s">
        <v>247</v>
      </c>
      <c r="S27195">
        <v>802301</v>
      </c>
      <c r="T27195" s="2" t="s">
        <v>29</v>
      </c>
      <c r="U27195" t="b">
        <v>0</v>
      </c>
    </row>
    <row r="27196" spans="1:21" x14ac:dyDescent="0.25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t="str">
        <f>IF(vrinda_table[[#This Row],[Age]]&gt;=50,"Senior",IF(vrinda_table[[#This Row],[Age]]&gt;=30,"Adult","Teenager"))</f>
        <v>Teenager</v>
      </c>
      <c r="G27196" s="3">
        <v>44718</v>
      </c>
      <c r="H27196" s="3" t="str">
        <f>TEXT(vrinda_table[[#This Row],[Date]],"mmm")</f>
        <v>Jun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>
        <v>1</v>
      </c>
      <c r="O27196" s="2" t="s">
        <v>26</v>
      </c>
      <c r="P27196">
        <v>569</v>
      </c>
      <c r="Q27196" s="2" t="s">
        <v>3761</v>
      </c>
      <c r="R27196" s="2" t="s">
        <v>111</v>
      </c>
      <c r="S27196">
        <v>206001</v>
      </c>
      <c r="T27196" s="2" t="s">
        <v>29</v>
      </c>
      <c r="U27196" t="b">
        <v>0</v>
      </c>
    </row>
    <row r="27197" spans="1:21" x14ac:dyDescent="0.25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t="str">
        <f>IF(vrinda_table[[#This Row],[Age]]&gt;=50,"Senior",IF(vrinda_table[[#This Row],[Age]]&gt;=30,"Adult","Teenager"))</f>
        <v>Adult</v>
      </c>
      <c r="G27197" s="3">
        <v>44718</v>
      </c>
      <c r="H27197" s="3" t="str">
        <f>TEXT(vrinda_table[[#This Row],[Date]],"mmm")</f>
        <v>Jun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>
        <v>1</v>
      </c>
      <c r="O27197" s="2" t="s">
        <v>26</v>
      </c>
      <c r="P27197">
        <v>652</v>
      </c>
      <c r="Q27197" s="2" t="s">
        <v>226</v>
      </c>
      <c r="R27197" s="2" t="s">
        <v>60</v>
      </c>
      <c r="S27197">
        <v>560060</v>
      </c>
      <c r="T27197" s="2" t="s">
        <v>29</v>
      </c>
      <c r="U27197" t="b">
        <v>0</v>
      </c>
    </row>
    <row r="27198" spans="1:21" x14ac:dyDescent="0.25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t="str">
        <f>IF(vrinda_table[[#This Row],[Age]]&gt;=50,"Senior",IF(vrinda_table[[#This Row],[Age]]&gt;=30,"Adult","Teenager"))</f>
        <v>Adult</v>
      </c>
      <c r="G27198" s="3">
        <v>44718</v>
      </c>
      <c r="H27198" s="3" t="str">
        <f>TEXT(vrinda_table[[#This Row],[Date]],"mmm")</f>
        <v>Jun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>
        <v>1</v>
      </c>
      <c r="O27198" s="2" t="s">
        <v>26</v>
      </c>
      <c r="P27198">
        <v>545</v>
      </c>
      <c r="Q27198" s="2" t="s">
        <v>85</v>
      </c>
      <c r="R27198" s="2" t="s">
        <v>86</v>
      </c>
      <c r="S27198">
        <v>500084</v>
      </c>
      <c r="T27198" s="2" t="s">
        <v>29</v>
      </c>
      <c r="U27198" t="b">
        <v>0</v>
      </c>
    </row>
    <row r="27199" spans="1:21" x14ac:dyDescent="0.25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t="str">
        <f>IF(vrinda_table[[#This Row],[Age]]&gt;=50,"Senior",IF(vrinda_table[[#This Row],[Age]]&gt;=30,"Adult","Teenager"))</f>
        <v>Adult</v>
      </c>
      <c r="G27199" s="3">
        <v>44718</v>
      </c>
      <c r="H27199" s="3" t="str">
        <f>TEXT(vrinda_table[[#This Row],[Date]],"mmm")</f>
        <v>Jun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>
        <v>1</v>
      </c>
      <c r="O27199" s="2" t="s">
        <v>26</v>
      </c>
      <c r="P27199">
        <v>435</v>
      </c>
      <c r="Q27199" s="2" t="s">
        <v>32624</v>
      </c>
      <c r="R27199" s="2" t="s">
        <v>47</v>
      </c>
      <c r="S27199">
        <v>613403</v>
      </c>
      <c r="T27199" s="2" t="s">
        <v>29</v>
      </c>
      <c r="U27199" t="b">
        <v>0</v>
      </c>
    </row>
    <row r="27200" spans="1:21" x14ac:dyDescent="0.25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t="str">
        <f>IF(vrinda_table[[#This Row],[Age]]&gt;=50,"Senior",IF(vrinda_table[[#This Row],[Age]]&gt;=30,"Adult","Teenager"))</f>
        <v>Adult</v>
      </c>
      <c r="G27200" s="3">
        <v>44718</v>
      </c>
      <c r="H27200" s="3" t="str">
        <f>TEXT(vrinda_table[[#This Row],[Date]],"mmm")</f>
        <v>Jun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>
        <v>1</v>
      </c>
      <c r="O27200" s="2" t="s">
        <v>26</v>
      </c>
      <c r="P27200">
        <v>368</v>
      </c>
      <c r="Q27200" s="2" t="s">
        <v>350</v>
      </c>
      <c r="R27200" s="2" t="s">
        <v>100</v>
      </c>
      <c r="S27200">
        <v>302020</v>
      </c>
      <c r="T27200" s="2" t="s">
        <v>29</v>
      </c>
      <c r="U27200" t="b">
        <v>0</v>
      </c>
    </row>
    <row r="27201" spans="1:21" x14ac:dyDescent="0.25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t="str">
        <f>IF(vrinda_table[[#This Row],[Age]]&gt;=50,"Senior",IF(vrinda_table[[#This Row],[Age]]&gt;=30,"Adult","Teenager"))</f>
        <v>Adult</v>
      </c>
      <c r="G27201" s="3">
        <v>44718</v>
      </c>
      <c r="H27201" s="3" t="str">
        <f>TEXT(vrinda_table[[#This Row],[Date]],"mmm")</f>
        <v>Jun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>
        <v>1</v>
      </c>
      <c r="O27201" s="2" t="s">
        <v>26</v>
      </c>
      <c r="P27201">
        <v>382</v>
      </c>
      <c r="Q27201" s="2" t="s">
        <v>59</v>
      </c>
      <c r="R27201" s="2" t="s">
        <v>60</v>
      </c>
      <c r="S27201">
        <v>560076</v>
      </c>
      <c r="T27201" s="2" t="s">
        <v>29</v>
      </c>
      <c r="U27201" t="b">
        <v>0</v>
      </c>
    </row>
    <row r="27202" spans="1:21" x14ac:dyDescent="0.25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t="str">
        <f>IF(vrinda_table[[#This Row],[Age]]&gt;=50,"Senior",IF(vrinda_table[[#This Row],[Age]]&gt;=30,"Adult","Teenager"))</f>
        <v>Teenager</v>
      </c>
      <c r="G27202" s="3">
        <v>44718</v>
      </c>
      <c r="H27202" s="3" t="str">
        <f>TEXT(vrinda_table[[#This Row],[Date]],"mmm")</f>
        <v>Jun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>
        <v>1</v>
      </c>
      <c r="O27202" s="2" t="s">
        <v>26</v>
      </c>
      <c r="P27202">
        <v>566</v>
      </c>
      <c r="Q27202" s="2" t="s">
        <v>1691</v>
      </c>
      <c r="R27202" s="2" t="s">
        <v>145</v>
      </c>
      <c r="S27202">
        <v>396195</v>
      </c>
      <c r="T27202" s="2" t="s">
        <v>29</v>
      </c>
      <c r="U27202" t="b">
        <v>0</v>
      </c>
    </row>
    <row r="27203" spans="1:21" x14ac:dyDescent="0.25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t="str">
        <f>IF(vrinda_table[[#This Row],[Age]]&gt;=50,"Senior",IF(vrinda_table[[#This Row],[Age]]&gt;=30,"Adult","Teenager"))</f>
        <v>Adult</v>
      </c>
      <c r="G27203" s="3">
        <v>44718</v>
      </c>
      <c r="H27203" s="3" t="str">
        <f>TEXT(vrinda_table[[#This Row],[Date]],"mmm")</f>
        <v>Jun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>
        <v>1</v>
      </c>
      <c r="O27203" s="2" t="s">
        <v>26</v>
      </c>
      <c r="P27203">
        <v>565</v>
      </c>
      <c r="Q27203" s="2" t="s">
        <v>2097</v>
      </c>
      <c r="R27203" s="2" t="s">
        <v>111</v>
      </c>
      <c r="S27203">
        <v>201001</v>
      </c>
      <c r="T27203" s="2" t="s">
        <v>29</v>
      </c>
      <c r="U27203" t="b">
        <v>0</v>
      </c>
    </row>
    <row r="27204" spans="1:21" x14ac:dyDescent="0.25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t="str">
        <f>IF(vrinda_table[[#This Row],[Age]]&gt;=50,"Senior",IF(vrinda_table[[#This Row],[Age]]&gt;=30,"Adult","Teenager"))</f>
        <v>Teenager</v>
      </c>
      <c r="G27204" s="3">
        <v>44718</v>
      </c>
      <c r="H27204" s="3" t="str">
        <f>TEXT(vrinda_table[[#This Row],[Date]],"mmm")</f>
        <v>Jun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>
        <v>1</v>
      </c>
      <c r="O27204" s="2" t="s">
        <v>26</v>
      </c>
      <c r="P27204">
        <v>376</v>
      </c>
      <c r="Q27204" s="2" t="s">
        <v>85</v>
      </c>
      <c r="R27204" s="2" t="s">
        <v>86</v>
      </c>
      <c r="S27204">
        <v>500035</v>
      </c>
      <c r="T27204" s="2" t="s">
        <v>29</v>
      </c>
      <c r="U27204" t="b">
        <v>0</v>
      </c>
    </row>
    <row r="27205" spans="1:21" x14ac:dyDescent="0.25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t="str">
        <f>IF(vrinda_table[[#This Row],[Age]]&gt;=50,"Senior",IF(vrinda_table[[#This Row],[Age]]&gt;=30,"Adult","Teenager"))</f>
        <v>Adult</v>
      </c>
      <c r="G27205" s="3">
        <v>44718</v>
      </c>
      <c r="H27205" s="3" t="str">
        <f>TEXT(vrinda_table[[#This Row],[Date]],"mmm")</f>
        <v>Jun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>
        <v>1</v>
      </c>
      <c r="O27205" s="2" t="s">
        <v>26</v>
      </c>
      <c r="P27205">
        <v>735</v>
      </c>
      <c r="Q27205" s="2" t="s">
        <v>135</v>
      </c>
      <c r="R27205" s="2" t="s">
        <v>47</v>
      </c>
      <c r="S27205">
        <v>600091</v>
      </c>
      <c r="T27205" s="2" t="s">
        <v>29</v>
      </c>
      <c r="U27205" t="b">
        <v>0</v>
      </c>
    </row>
    <row r="27206" spans="1:21" x14ac:dyDescent="0.25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t="str">
        <f>IF(vrinda_table[[#This Row],[Age]]&gt;=50,"Senior",IF(vrinda_table[[#This Row],[Age]]&gt;=30,"Adult","Teenager"))</f>
        <v>Teenager</v>
      </c>
      <c r="G27206" s="3">
        <v>44718</v>
      </c>
      <c r="H27206" s="3" t="str">
        <f>TEXT(vrinda_table[[#This Row],[Date]],"mmm")</f>
        <v>Jun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>
        <v>1</v>
      </c>
      <c r="O27206" s="2" t="s">
        <v>26</v>
      </c>
      <c r="P27206">
        <v>771</v>
      </c>
      <c r="Q27206" s="2" t="s">
        <v>981</v>
      </c>
      <c r="R27206" s="2" t="s">
        <v>86</v>
      </c>
      <c r="S27206">
        <v>500080</v>
      </c>
      <c r="T27206" s="2" t="s">
        <v>29</v>
      </c>
      <c r="U27206" t="b">
        <v>0</v>
      </c>
    </row>
    <row r="27207" spans="1:21" x14ac:dyDescent="0.25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t="str">
        <f>IF(vrinda_table[[#This Row],[Age]]&gt;=50,"Senior",IF(vrinda_table[[#This Row],[Age]]&gt;=30,"Adult","Teenager"))</f>
        <v>Teenager</v>
      </c>
      <c r="G27207" s="3">
        <v>44687</v>
      </c>
      <c r="H27207" s="3" t="str">
        <f>TEXT(vrinda_table[[#This Row],[Date]],"mmm")</f>
        <v>May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>
        <v>1</v>
      </c>
      <c r="O27207" s="2" t="s">
        <v>26</v>
      </c>
      <c r="P27207">
        <v>1073</v>
      </c>
      <c r="Q27207" s="2" t="s">
        <v>9401</v>
      </c>
      <c r="R27207" s="2" t="s">
        <v>311</v>
      </c>
      <c r="S27207">
        <v>177101</v>
      </c>
      <c r="T27207" s="2" t="s">
        <v>29</v>
      </c>
      <c r="U27207" t="b">
        <v>0</v>
      </c>
    </row>
    <row r="27208" spans="1:21" x14ac:dyDescent="0.25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t="str">
        <f>IF(vrinda_table[[#This Row],[Age]]&gt;=50,"Senior",IF(vrinda_table[[#This Row],[Age]]&gt;=30,"Adult","Teenager"))</f>
        <v>Adult</v>
      </c>
      <c r="G27208" s="3">
        <v>44687</v>
      </c>
      <c r="H27208" s="3" t="str">
        <f>TEXT(vrinda_table[[#This Row],[Date]],"mmm")</f>
        <v>May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>
        <v>1</v>
      </c>
      <c r="O27208" s="2" t="s">
        <v>26</v>
      </c>
      <c r="P27208">
        <v>589</v>
      </c>
      <c r="Q27208" s="2" t="s">
        <v>346</v>
      </c>
      <c r="R27208" s="2" t="s">
        <v>60</v>
      </c>
      <c r="S27208">
        <v>570007</v>
      </c>
      <c r="T27208" s="2" t="s">
        <v>29</v>
      </c>
      <c r="U27208" t="b">
        <v>0</v>
      </c>
    </row>
    <row r="27209" spans="1:21" x14ac:dyDescent="0.25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t="str">
        <f>IF(vrinda_table[[#This Row],[Age]]&gt;=50,"Senior",IF(vrinda_table[[#This Row],[Age]]&gt;=30,"Adult","Teenager"))</f>
        <v>Teenager</v>
      </c>
      <c r="G27209" s="3">
        <v>44687</v>
      </c>
      <c r="H27209" s="3" t="str">
        <f>TEXT(vrinda_table[[#This Row],[Date]],"mmm")</f>
        <v>May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>
        <v>1</v>
      </c>
      <c r="O27209" s="2" t="s">
        <v>26</v>
      </c>
      <c r="P27209">
        <v>478</v>
      </c>
      <c r="Q27209" s="2" t="s">
        <v>85</v>
      </c>
      <c r="R27209" s="2" t="s">
        <v>86</v>
      </c>
      <c r="S27209">
        <v>509325</v>
      </c>
      <c r="T27209" s="2" t="s">
        <v>29</v>
      </c>
      <c r="U27209" t="b">
        <v>0</v>
      </c>
    </row>
    <row r="27210" spans="1:21" x14ac:dyDescent="0.25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t="str">
        <f>IF(vrinda_table[[#This Row],[Age]]&gt;=50,"Senior",IF(vrinda_table[[#This Row],[Age]]&gt;=30,"Adult","Teenager"))</f>
        <v>Teenager</v>
      </c>
      <c r="G27210" s="3">
        <v>44687</v>
      </c>
      <c r="H27210" s="3" t="str">
        <f>TEXT(vrinda_table[[#This Row],[Date]],"mmm")</f>
        <v>May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>
        <v>1</v>
      </c>
      <c r="O27210" s="2" t="s">
        <v>26</v>
      </c>
      <c r="P27210">
        <v>646</v>
      </c>
      <c r="Q27210" s="2" t="s">
        <v>90</v>
      </c>
      <c r="R27210" s="2" t="s">
        <v>91</v>
      </c>
      <c r="S27210">
        <v>110077</v>
      </c>
      <c r="T27210" s="2" t="s">
        <v>29</v>
      </c>
      <c r="U27210" t="b">
        <v>0</v>
      </c>
    </row>
    <row r="27211" spans="1:21" x14ac:dyDescent="0.25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t="str">
        <f>IF(vrinda_table[[#This Row],[Age]]&gt;=50,"Senior",IF(vrinda_table[[#This Row],[Age]]&gt;=30,"Adult","Teenager"))</f>
        <v>Senior</v>
      </c>
      <c r="G27211" s="3">
        <v>44687</v>
      </c>
      <c r="H27211" s="3" t="str">
        <f>TEXT(vrinda_table[[#This Row],[Date]],"mmm")</f>
        <v>May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>
        <v>1</v>
      </c>
      <c r="O27211" s="2" t="s">
        <v>26</v>
      </c>
      <c r="P27211">
        <v>899</v>
      </c>
      <c r="Q27211" s="2" t="s">
        <v>110</v>
      </c>
      <c r="R27211" s="2" t="s">
        <v>111</v>
      </c>
      <c r="S27211">
        <v>226021</v>
      </c>
      <c r="T27211" s="2" t="s">
        <v>29</v>
      </c>
      <c r="U27211" t="b">
        <v>0</v>
      </c>
    </row>
    <row r="27212" spans="1:21" x14ac:dyDescent="0.25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t="str">
        <f>IF(vrinda_table[[#This Row],[Age]]&gt;=50,"Senior",IF(vrinda_table[[#This Row],[Age]]&gt;=30,"Adult","Teenager"))</f>
        <v>Teenager</v>
      </c>
      <c r="G27212" s="3">
        <v>44687</v>
      </c>
      <c r="H27212" s="3" t="str">
        <f>TEXT(vrinda_table[[#This Row],[Date]],"mmm")</f>
        <v>May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>
        <v>1</v>
      </c>
      <c r="O27212" s="2" t="s">
        <v>26</v>
      </c>
      <c r="P27212">
        <v>484</v>
      </c>
      <c r="Q27212" s="2" t="s">
        <v>611</v>
      </c>
      <c r="R27212" s="2" t="s">
        <v>70</v>
      </c>
      <c r="S27212">
        <v>522001</v>
      </c>
      <c r="T27212" s="2" t="s">
        <v>29</v>
      </c>
      <c r="U27212" t="b">
        <v>0</v>
      </c>
    </row>
    <row r="27213" spans="1:21" x14ac:dyDescent="0.25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t="str">
        <f>IF(vrinda_table[[#This Row],[Age]]&gt;=50,"Senior",IF(vrinda_table[[#This Row],[Age]]&gt;=30,"Adult","Teenager"))</f>
        <v>Adult</v>
      </c>
      <c r="G27213" s="3">
        <v>44687</v>
      </c>
      <c r="H27213" s="3" t="str">
        <f>TEXT(vrinda_table[[#This Row],[Date]],"mmm")</f>
        <v>May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>
        <v>1</v>
      </c>
      <c r="O27213" s="2" t="s">
        <v>26</v>
      </c>
      <c r="P27213">
        <v>1432</v>
      </c>
      <c r="Q27213" s="2" t="s">
        <v>12466</v>
      </c>
      <c r="R27213" s="2" t="s">
        <v>111</v>
      </c>
      <c r="S27213">
        <v>231001</v>
      </c>
      <c r="T27213" s="2" t="s">
        <v>29</v>
      </c>
      <c r="U27213" t="b">
        <v>0</v>
      </c>
    </row>
    <row r="27214" spans="1:21" x14ac:dyDescent="0.25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t="str">
        <f>IF(vrinda_table[[#This Row],[Age]]&gt;=50,"Senior",IF(vrinda_table[[#This Row],[Age]]&gt;=30,"Adult","Teenager"))</f>
        <v>Adult</v>
      </c>
      <c r="G27214" s="3">
        <v>44687</v>
      </c>
      <c r="H27214" s="3" t="str">
        <f>TEXT(vrinda_table[[#This Row],[Date]],"mmm")</f>
        <v>May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>
        <v>1</v>
      </c>
      <c r="O27214" s="2" t="s">
        <v>26</v>
      </c>
      <c r="P27214">
        <v>735</v>
      </c>
      <c r="Q27214" s="2" t="s">
        <v>665</v>
      </c>
      <c r="R27214" s="2" t="s">
        <v>666</v>
      </c>
      <c r="S27214">
        <v>795001</v>
      </c>
      <c r="T27214" s="2" t="s">
        <v>29</v>
      </c>
      <c r="U27214" t="b">
        <v>0</v>
      </c>
    </row>
    <row r="27215" spans="1:21" x14ac:dyDescent="0.25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t="str">
        <f>IF(vrinda_table[[#This Row],[Age]]&gt;=50,"Senior",IF(vrinda_table[[#This Row],[Age]]&gt;=30,"Adult","Teenager"))</f>
        <v>Senior</v>
      </c>
      <c r="G27215" s="3">
        <v>44687</v>
      </c>
      <c r="H27215" s="3" t="str">
        <f>TEXT(vrinda_table[[#This Row],[Date]],"mmm")</f>
        <v>May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>
        <v>1</v>
      </c>
      <c r="O27215" s="2" t="s">
        <v>26</v>
      </c>
      <c r="P27215">
        <v>330</v>
      </c>
      <c r="Q27215" s="2" t="s">
        <v>7809</v>
      </c>
      <c r="R27215" s="2" t="s">
        <v>73</v>
      </c>
      <c r="S27215">
        <v>686670</v>
      </c>
      <c r="T27215" s="2" t="s">
        <v>29</v>
      </c>
      <c r="U27215" t="b">
        <v>1</v>
      </c>
    </row>
    <row r="27216" spans="1:21" x14ac:dyDescent="0.25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t="str">
        <f>IF(vrinda_table[[#This Row],[Age]]&gt;=50,"Senior",IF(vrinda_table[[#This Row],[Age]]&gt;=30,"Adult","Teenager"))</f>
        <v>Teenager</v>
      </c>
      <c r="G27216" s="3">
        <v>44687</v>
      </c>
      <c r="H27216" s="3" t="str">
        <f>TEXT(vrinda_table[[#This Row],[Date]],"mmm")</f>
        <v>May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>
        <v>1</v>
      </c>
      <c r="O27216" s="2" t="s">
        <v>26</v>
      </c>
      <c r="P27216">
        <v>744</v>
      </c>
      <c r="Q27216" s="2" t="s">
        <v>329</v>
      </c>
      <c r="R27216" s="2" t="s">
        <v>100</v>
      </c>
      <c r="S27216">
        <v>313011</v>
      </c>
      <c r="T27216" s="2" t="s">
        <v>29</v>
      </c>
      <c r="U27216" t="b">
        <v>0</v>
      </c>
    </row>
    <row r="27217" spans="1:21" x14ac:dyDescent="0.25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t="str">
        <f>IF(vrinda_table[[#This Row],[Age]]&gt;=50,"Senior",IF(vrinda_table[[#This Row],[Age]]&gt;=30,"Adult","Teenager"))</f>
        <v>Adult</v>
      </c>
      <c r="G27217" s="3">
        <v>44687</v>
      </c>
      <c r="H27217" s="3" t="str">
        <f>TEXT(vrinda_table[[#This Row],[Date]],"mmm")</f>
        <v>May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>
        <v>1</v>
      </c>
      <c r="O27217" s="2" t="s">
        <v>26</v>
      </c>
      <c r="P27217">
        <v>680</v>
      </c>
      <c r="Q27217" s="2" t="s">
        <v>90</v>
      </c>
      <c r="R27217" s="2" t="s">
        <v>91</v>
      </c>
      <c r="S27217">
        <v>110049</v>
      </c>
      <c r="T27217" s="2" t="s">
        <v>29</v>
      </c>
      <c r="U27217" t="b">
        <v>0</v>
      </c>
    </row>
    <row r="27218" spans="1:21" x14ac:dyDescent="0.25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t="str">
        <f>IF(vrinda_table[[#This Row],[Age]]&gt;=50,"Senior",IF(vrinda_table[[#This Row],[Age]]&gt;=30,"Adult","Teenager"))</f>
        <v>Teenager</v>
      </c>
      <c r="G27218" s="3">
        <v>44687</v>
      </c>
      <c r="H27218" s="3" t="str">
        <f>TEXT(vrinda_table[[#This Row],[Date]],"mmm")</f>
        <v>May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>
        <v>2</v>
      </c>
      <c r="O27218" s="2" t="s">
        <v>26</v>
      </c>
      <c r="P27218">
        <v>1798</v>
      </c>
      <c r="Q27218" s="2" t="s">
        <v>7199</v>
      </c>
      <c r="R27218" s="2" t="s">
        <v>47</v>
      </c>
      <c r="S27218">
        <v>626001</v>
      </c>
      <c r="T27218" s="2" t="s">
        <v>29</v>
      </c>
      <c r="U27218" t="b">
        <v>0</v>
      </c>
    </row>
    <row r="27219" spans="1:21" x14ac:dyDescent="0.25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t="str">
        <f>IF(vrinda_table[[#This Row],[Age]]&gt;=50,"Senior",IF(vrinda_table[[#This Row],[Age]]&gt;=30,"Adult","Teenager"))</f>
        <v>Teenager</v>
      </c>
      <c r="G27219" s="3">
        <v>44687</v>
      </c>
      <c r="H27219" s="3" t="str">
        <f>TEXT(vrinda_table[[#This Row],[Date]],"mmm")</f>
        <v>May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>
        <v>1</v>
      </c>
      <c r="O27219" s="2" t="s">
        <v>26</v>
      </c>
      <c r="P27219">
        <v>301</v>
      </c>
      <c r="Q27219" s="2" t="s">
        <v>332</v>
      </c>
      <c r="R27219" s="2" t="s">
        <v>332</v>
      </c>
      <c r="S27219">
        <v>605007</v>
      </c>
      <c r="T27219" s="2" t="s">
        <v>29</v>
      </c>
      <c r="U27219" t="b">
        <v>0</v>
      </c>
    </row>
    <row r="27220" spans="1:21" x14ac:dyDescent="0.25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t="str">
        <f>IF(vrinda_table[[#This Row],[Age]]&gt;=50,"Senior",IF(vrinda_table[[#This Row],[Age]]&gt;=30,"Adult","Teenager"))</f>
        <v>Adult</v>
      </c>
      <c r="G27220" s="3">
        <v>44687</v>
      </c>
      <c r="H27220" s="3" t="str">
        <f>TEXT(vrinda_table[[#This Row],[Date]],"mmm")</f>
        <v>May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>
        <v>1</v>
      </c>
      <c r="O27220" s="2" t="s">
        <v>26</v>
      </c>
      <c r="P27220">
        <v>759</v>
      </c>
      <c r="Q27220" s="2" t="s">
        <v>161</v>
      </c>
      <c r="R27220" s="2" t="s">
        <v>161</v>
      </c>
      <c r="S27220">
        <v>160020</v>
      </c>
      <c r="T27220" s="2" t="s">
        <v>29</v>
      </c>
      <c r="U27220" t="b">
        <v>0</v>
      </c>
    </row>
    <row r="27221" spans="1:21" x14ac:dyDescent="0.25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t="str">
        <f>IF(vrinda_table[[#This Row],[Age]]&gt;=50,"Senior",IF(vrinda_table[[#This Row],[Age]]&gt;=30,"Adult","Teenager"))</f>
        <v>Teenager</v>
      </c>
      <c r="G27221" s="3">
        <v>44687</v>
      </c>
      <c r="H27221" s="3" t="str">
        <f>TEXT(vrinda_table[[#This Row],[Date]],"mmm")</f>
        <v>May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>
        <v>1</v>
      </c>
      <c r="O27221" s="2" t="s">
        <v>26</v>
      </c>
      <c r="P27221">
        <v>759</v>
      </c>
      <c r="Q27221" s="2" t="s">
        <v>1633</v>
      </c>
      <c r="R27221" s="2" t="s">
        <v>247</v>
      </c>
      <c r="S27221">
        <v>854328</v>
      </c>
      <c r="T27221" s="2" t="s">
        <v>29</v>
      </c>
      <c r="U27221" t="b">
        <v>0</v>
      </c>
    </row>
    <row r="27222" spans="1:21" x14ac:dyDescent="0.25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t="str">
        <f>IF(vrinda_table[[#This Row],[Age]]&gt;=50,"Senior",IF(vrinda_table[[#This Row],[Age]]&gt;=30,"Adult","Teenager"))</f>
        <v>Adult</v>
      </c>
      <c r="G27222" s="3">
        <v>44687</v>
      </c>
      <c r="H27222" s="3" t="str">
        <f>TEXT(vrinda_table[[#This Row],[Date]],"mmm")</f>
        <v>May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>
        <v>1</v>
      </c>
      <c r="O27222" s="2" t="s">
        <v>26</v>
      </c>
      <c r="P27222">
        <v>635</v>
      </c>
      <c r="Q27222" s="2" t="s">
        <v>17279</v>
      </c>
      <c r="R27222" s="2" t="s">
        <v>86</v>
      </c>
      <c r="S27222">
        <v>500035</v>
      </c>
      <c r="T27222" s="2" t="s">
        <v>29</v>
      </c>
      <c r="U27222" t="b">
        <v>0</v>
      </c>
    </row>
    <row r="27223" spans="1:21" x14ac:dyDescent="0.25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t="str">
        <f>IF(vrinda_table[[#This Row],[Age]]&gt;=50,"Senior",IF(vrinda_table[[#This Row],[Age]]&gt;=30,"Adult","Teenager"))</f>
        <v>Adult</v>
      </c>
      <c r="G27223" s="3">
        <v>44687</v>
      </c>
      <c r="H27223" s="3" t="str">
        <f>TEXT(vrinda_table[[#This Row],[Date]],"mmm")</f>
        <v>May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>
        <v>1</v>
      </c>
      <c r="O27223" s="2" t="s">
        <v>26</v>
      </c>
      <c r="P27223">
        <v>696</v>
      </c>
      <c r="Q27223" s="2" t="s">
        <v>3556</v>
      </c>
      <c r="R27223" s="2" t="s">
        <v>47</v>
      </c>
      <c r="S27223">
        <v>607803</v>
      </c>
      <c r="T27223" s="2" t="s">
        <v>29</v>
      </c>
      <c r="U27223" t="b">
        <v>0</v>
      </c>
    </row>
    <row r="27224" spans="1:21" x14ac:dyDescent="0.25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t="str">
        <f>IF(vrinda_table[[#This Row],[Age]]&gt;=50,"Senior",IF(vrinda_table[[#This Row],[Age]]&gt;=30,"Adult","Teenager"))</f>
        <v>Senior</v>
      </c>
      <c r="G27224" s="3">
        <v>44687</v>
      </c>
      <c r="H27224" s="3" t="str">
        <f>TEXT(vrinda_table[[#This Row],[Date]],"mmm")</f>
        <v>May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>
        <v>1</v>
      </c>
      <c r="O27224" s="2" t="s">
        <v>26</v>
      </c>
      <c r="P27224">
        <v>671</v>
      </c>
      <c r="Q27224" s="2" t="s">
        <v>2421</v>
      </c>
      <c r="R27224" s="2" t="s">
        <v>70</v>
      </c>
      <c r="S27224">
        <v>520008</v>
      </c>
      <c r="T27224" s="2" t="s">
        <v>29</v>
      </c>
      <c r="U27224" t="b">
        <v>0</v>
      </c>
    </row>
    <row r="27225" spans="1:21" x14ac:dyDescent="0.25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t="str">
        <f>IF(vrinda_table[[#This Row],[Age]]&gt;=50,"Senior",IF(vrinda_table[[#This Row],[Age]]&gt;=30,"Adult","Teenager"))</f>
        <v>Teenager</v>
      </c>
      <c r="G27225" s="3">
        <v>44687</v>
      </c>
      <c r="H27225" s="3" t="str">
        <f>TEXT(vrinda_table[[#This Row],[Date]],"mmm")</f>
        <v>May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>
        <v>1</v>
      </c>
      <c r="O27225" s="2" t="s">
        <v>26</v>
      </c>
      <c r="P27225">
        <v>318</v>
      </c>
      <c r="Q27225" s="2" t="s">
        <v>4133</v>
      </c>
      <c r="R27225" s="2" t="s">
        <v>47</v>
      </c>
      <c r="S27225">
        <v>635109</v>
      </c>
      <c r="T27225" s="2" t="s">
        <v>29</v>
      </c>
      <c r="U27225" t="b">
        <v>0</v>
      </c>
    </row>
    <row r="27226" spans="1:21" x14ac:dyDescent="0.25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t="str">
        <f>IF(vrinda_table[[#This Row],[Age]]&gt;=50,"Senior",IF(vrinda_table[[#This Row],[Age]]&gt;=30,"Adult","Teenager"))</f>
        <v>Senior</v>
      </c>
      <c r="G27226" s="3">
        <v>44687</v>
      </c>
      <c r="H27226" s="3" t="str">
        <f>TEXT(vrinda_table[[#This Row],[Date]],"mmm")</f>
        <v>May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>
        <v>1</v>
      </c>
      <c r="O27226" s="2" t="s">
        <v>26</v>
      </c>
      <c r="P27226">
        <v>735</v>
      </c>
      <c r="Q27226" s="2" t="s">
        <v>90</v>
      </c>
      <c r="R27226" s="2" t="s">
        <v>91</v>
      </c>
      <c r="S27226">
        <v>110092</v>
      </c>
      <c r="T27226" s="2" t="s">
        <v>29</v>
      </c>
      <c r="U27226" t="b">
        <v>0</v>
      </c>
    </row>
    <row r="27227" spans="1:21" x14ac:dyDescent="0.25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t="str">
        <f>IF(vrinda_table[[#This Row],[Age]]&gt;=50,"Senior",IF(vrinda_table[[#This Row],[Age]]&gt;=30,"Adult","Teenager"))</f>
        <v>Senior</v>
      </c>
      <c r="G27227" s="3">
        <v>44687</v>
      </c>
      <c r="H27227" s="3" t="str">
        <f>TEXT(vrinda_table[[#This Row],[Date]],"mmm")</f>
        <v>May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>
        <v>1</v>
      </c>
      <c r="O27227" s="2" t="s">
        <v>26</v>
      </c>
      <c r="P27227">
        <v>859</v>
      </c>
      <c r="Q27227" s="2" t="s">
        <v>387</v>
      </c>
      <c r="R27227" s="2" t="s">
        <v>47</v>
      </c>
      <c r="S27227">
        <v>641014</v>
      </c>
      <c r="T27227" s="2" t="s">
        <v>29</v>
      </c>
      <c r="U27227" t="b">
        <v>0</v>
      </c>
    </row>
    <row r="27228" spans="1:21" x14ac:dyDescent="0.25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t="str">
        <f>IF(vrinda_table[[#This Row],[Age]]&gt;=50,"Senior",IF(vrinda_table[[#This Row],[Age]]&gt;=30,"Adult","Teenager"))</f>
        <v>Adult</v>
      </c>
      <c r="G27228" s="3">
        <v>44687</v>
      </c>
      <c r="H27228" s="3" t="str">
        <f>TEXT(vrinda_table[[#This Row],[Date]],"mmm")</f>
        <v>May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>
        <v>1</v>
      </c>
      <c r="O27228" s="2" t="s">
        <v>26</v>
      </c>
      <c r="P27228">
        <v>1126</v>
      </c>
      <c r="Q27228" s="2" t="s">
        <v>125</v>
      </c>
      <c r="R27228" s="2" t="s">
        <v>126</v>
      </c>
      <c r="S27228">
        <v>452016</v>
      </c>
      <c r="T27228" s="2" t="s">
        <v>29</v>
      </c>
      <c r="U27228" t="b">
        <v>0</v>
      </c>
    </row>
    <row r="27229" spans="1:21" x14ac:dyDescent="0.25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t="str">
        <f>IF(vrinda_table[[#This Row],[Age]]&gt;=50,"Senior",IF(vrinda_table[[#This Row],[Age]]&gt;=30,"Adult","Teenager"))</f>
        <v>Adult</v>
      </c>
      <c r="G27229" s="3">
        <v>44687</v>
      </c>
      <c r="H27229" s="3" t="str">
        <f>TEXT(vrinda_table[[#This Row],[Date]],"mmm")</f>
        <v>May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>
        <v>1</v>
      </c>
      <c r="O27229" s="2" t="s">
        <v>26</v>
      </c>
      <c r="P27229">
        <v>1442</v>
      </c>
      <c r="Q27229" s="2" t="s">
        <v>918</v>
      </c>
      <c r="R27229" s="2" t="s">
        <v>56</v>
      </c>
      <c r="S27229">
        <v>416012</v>
      </c>
      <c r="T27229" s="2" t="s">
        <v>29</v>
      </c>
      <c r="U27229" t="b">
        <v>0</v>
      </c>
    </row>
    <row r="27230" spans="1:21" x14ac:dyDescent="0.25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t="str">
        <f>IF(vrinda_table[[#This Row],[Age]]&gt;=50,"Senior",IF(vrinda_table[[#This Row],[Age]]&gt;=30,"Adult","Teenager"))</f>
        <v>Adult</v>
      </c>
      <c r="G27230" s="3">
        <v>44687</v>
      </c>
      <c r="H27230" s="3" t="str">
        <f>TEXT(vrinda_table[[#This Row],[Date]],"mmm")</f>
        <v>May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>
        <v>1</v>
      </c>
      <c r="O27230" s="2" t="s">
        <v>26</v>
      </c>
      <c r="P27230">
        <v>835</v>
      </c>
      <c r="Q27230" s="2" t="s">
        <v>4925</v>
      </c>
      <c r="R27230" s="2" t="s">
        <v>73</v>
      </c>
      <c r="S27230">
        <v>689541</v>
      </c>
      <c r="T27230" s="2" t="s">
        <v>29</v>
      </c>
      <c r="U27230" t="b">
        <v>0</v>
      </c>
    </row>
    <row r="27231" spans="1:21" x14ac:dyDescent="0.25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t="str">
        <f>IF(vrinda_table[[#This Row],[Age]]&gt;=50,"Senior",IF(vrinda_table[[#This Row],[Age]]&gt;=30,"Adult","Teenager"))</f>
        <v>Adult</v>
      </c>
      <c r="G27231" s="3">
        <v>44687</v>
      </c>
      <c r="H27231" s="3" t="str">
        <f>TEXT(vrinda_table[[#This Row],[Date]],"mmm")</f>
        <v>May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>
        <v>1</v>
      </c>
      <c r="O27231" s="2" t="s">
        <v>26</v>
      </c>
      <c r="P27231">
        <v>292</v>
      </c>
      <c r="Q27231" s="2" t="s">
        <v>169</v>
      </c>
      <c r="R27231" s="2" t="s">
        <v>56</v>
      </c>
      <c r="S27231">
        <v>411009</v>
      </c>
      <c r="T27231" s="2" t="s">
        <v>29</v>
      </c>
      <c r="U27231" t="b">
        <v>0</v>
      </c>
    </row>
    <row r="27232" spans="1:21" x14ac:dyDescent="0.25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t="str">
        <f>IF(vrinda_table[[#This Row],[Age]]&gt;=50,"Senior",IF(vrinda_table[[#This Row],[Age]]&gt;=30,"Adult","Teenager"))</f>
        <v>Teenager</v>
      </c>
      <c r="G27232" s="3">
        <v>44687</v>
      </c>
      <c r="H27232" s="3" t="str">
        <f>TEXT(vrinda_table[[#This Row],[Date]],"mmm")</f>
        <v>May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>
        <v>1</v>
      </c>
      <c r="O27232" s="2" t="s">
        <v>26</v>
      </c>
      <c r="P27232">
        <v>626</v>
      </c>
      <c r="Q27232" s="2" t="s">
        <v>135</v>
      </c>
      <c r="R27232" s="2" t="s">
        <v>47</v>
      </c>
      <c r="S27232">
        <v>600040</v>
      </c>
      <c r="T27232" s="2" t="s">
        <v>29</v>
      </c>
      <c r="U27232" t="b">
        <v>0</v>
      </c>
    </row>
    <row r="27233" spans="1:21" x14ac:dyDescent="0.25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t="str">
        <f>IF(vrinda_table[[#This Row],[Age]]&gt;=50,"Senior",IF(vrinda_table[[#This Row],[Age]]&gt;=30,"Adult","Teenager"))</f>
        <v>Teenager</v>
      </c>
      <c r="G27233" s="3">
        <v>44687</v>
      </c>
      <c r="H27233" s="3" t="str">
        <f>TEXT(vrinda_table[[#This Row],[Date]],"mmm")</f>
        <v>May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>
        <v>1</v>
      </c>
      <c r="O27233" s="2" t="s">
        <v>26</v>
      </c>
      <c r="P27233">
        <v>688</v>
      </c>
      <c r="Q27233" s="2" t="s">
        <v>187</v>
      </c>
      <c r="R27233" s="2" t="s">
        <v>111</v>
      </c>
      <c r="S27233">
        <v>221005</v>
      </c>
      <c r="T27233" s="2" t="s">
        <v>29</v>
      </c>
      <c r="U27233" t="b">
        <v>0</v>
      </c>
    </row>
    <row r="27234" spans="1:21" x14ac:dyDescent="0.25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t="str">
        <f>IF(vrinda_table[[#This Row],[Age]]&gt;=50,"Senior",IF(vrinda_table[[#This Row],[Age]]&gt;=30,"Adult","Teenager"))</f>
        <v>Senior</v>
      </c>
      <c r="G27234" s="3">
        <v>44687</v>
      </c>
      <c r="H27234" s="3" t="str">
        <f>TEXT(vrinda_table[[#This Row],[Date]],"mmm")</f>
        <v>May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>
        <v>1</v>
      </c>
      <c r="O27234" s="2" t="s">
        <v>26</v>
      </c>
      <c r="P27234">
        <v>1268</v>
      </c>
      <c r="Q27234" s="2" t="s">
        <v>59</v>
      </c>
      <c r="R27234" s="2" t="s">
        <v>60</v>
      </c>
      <c r="S27234">
        <v>560067</v>
      </c>
      <c r="T27234" s="2" t="s">
        <v>29</v>
      </c>
      <c r="U27234" t="b">
        <v>0</v>
      </c>
    </row>
    <row r="27235" spans="1:21" x14ac:dyDescent="0.25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t="str">
        <f>IF(vrinda_table[[#This Row],[Age]]&gt;=50,"Senior",IF(vrinda_table[[#This Row],[Age]]&gt;=30,"Adult","Teenager"))</f>
        <v>Senior</v>
      </c>
      <c r="G27235" s="3">
        <v>44687</v>
      </c>
      <c r="H27235" s="3" t="str">
        <f>TEXT(vrinda_table[[#This Row],[Date]],"mmm")</f>
        <v>May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>
        <v>1</v>
      </c>
      <c r="O27235" s="2" t="s">
        <v>26</v>
      </c>
      <c r="P27235">
        <v>912</v>
      </c>
      <c r="Q27235" s="2" t="s">
        <v>1050</v>
      </c>
      <c r="R27235" s="2" t="s">
        <v>247</v>
      </c>
      <c r="S27235">
        <v>842001</v>
      </c>
      <c r="T27235" s="2" t="s">
        <v>29</v>
      </c>
      <c r="U27235" t="b">
        <v>0</v>
      </c>
    </row>
    <row r="27236" spans="1:21" x14ac:dyDescent="0.25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t="str">
        <f>IF(vrinda_table[[#This Row],[Age]]&gt;=50,"Senior",IF(vrinda_table[[#This Row],[Age]]&gt;=30,"Adult","Teenager"))</f>
        <v>Senior</v>
      </c>
      <c r="G27236" s="3">
        <v>44687</v>
      </c>
      <c r="H27236" s="3" t="str">
        <f>TEXT(vrinda_table[[#This Row],[Date]],"mmm")</f>
        <v>May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>
        <v>1</v>
      </c>
      <c r="O27236" s="2" t="s">
        <v>26</v>
      </c>
      <c r="P27236">
        <v>771</v>
      </c>
      <c r="Q27236" s="2" t="s">
        <v>29131</v>
      </c>
      <c r="R27236" s="2" t="s">
        <v>60</v>
      </c>
      <c r="S27236">
        <v>560078</v>
      </c>
      <c r="T27236" s="2" t="s">
        <v>29</v>
      </c>
      <c r="U27236" t="b">
        <v>0</v>
      </c>
    </row>
    <row r="27237" spans="1:21" x14ac:dyDescent="0.25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t="str">
        <f>IF(vrinda_table[[#This Row],[Age]]&gt;=50,"Senior",IF(vrinda_table[[#This Row],[Age]]&gt;=30,"Adult","Teenager"))</f>
        <v>Teenager</v>
      </c>
      <c r="G27237" s="3">
        <v>44687</v>
      </c>
      <c r="H27237" s="3" t="str">
        <f>TEXT(vrinda_table[[#This Row],[Date]],"mmm")</f>
        <v>May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>
        <v>1</v>
      </c>
      <c r="O27237" s="2" t="s">
        <v>26</v>
      </c>
      <c r="P27237">
        <v>574</v>
      </c>
      <c r="Q27237" s="2" t="s">
        <v>103</v>
      </c>
      <c r="R27237" s="2" t="s">
        <v>56</v>
      </c>
      <c r="S27237">
        <v>400061</v>
      </c>
      <c r="T27237" s="2" t="s">
        <v>29</v>
      </c>
      <c r="U27237" t="b">
        <v>0</v>
      </c>
    </row>
    <row r="27238" spans="1:21" x14ac:dyDescent="0.25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t="str">
        <f>IF(vrinda_table[[#This Row],[Age]]&gt;=50,"Senior",IF(vrinda_table[[#This Row],[Age]]&gt;=30,"Adult","Teenager"))</f>
        <v>Adult</v>
      </c>
      <c r="G27238" s="3">
        <v>44687</v>
      </c>
      <c r="H27238" s="3" t="str">
        <f>TEXT(vrinda_table[[#This Row],[Date]],"mmm")</f>
        <v>May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>
        <v>1</v>
      </c>
      <c r="O27238" s="2" t="s">
        <v>26</v>
      </c>
      <c r="P27238">
        <v>399</v>
      </c>
      <c r="Q27238" s="2" t="s">
        <v>324</v>
      </c>
      <c r="R27238" s="2" t="s">
        <v>47</v>
      </c>
      <c r="S27238">
        <v>630108</v>
      </c>
      <c r="T27238" s="2" t="s">
        <v>29</v>
      </c>
      <c r="U27238" t="b">
        <v>0</v>
      </c>
    </row>
    <row r="27239" spans="1:21" x14ac:dyDescent="0.25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t="str">
        <f>IF(vrinda_table[[#This Row],[Age]]&gt;=50,"Senior",IF(vrinda_table[[#This Row],[Age]]&gt;=30,"Adult","Teenager"))</f>
        <v>Teenager</v>
      </c>
      <c r="G27239" s="3">
        <v>44687</v>
      </c>
      <c r="H27239" s="3" t="str">
        <f>TEXT(vrinda_table[[#This Row],[Date]],"mmm")</f>
        <v>May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>
        <v>1</v>
      </c>
      <c r="O27239" s="2" t="s">
        <v>26</v>
      </c>
      <c r="P27239">
        <v>499</v>
      </c>
      <c r="Q27239" s="2" t="s">
        <v>14637</v>
      </c>
      <c r="R27239" s="2" t="s">
        <v>28</v>
      </c>
      <c r="S27239">
        <v>144205</v>
      </c>
      <c r="T27239" s="2" t="s">
        <v>29</v>
      </c>
      <c r="U27239" t="b">
        <v>0</v>
      </c>
    </row>
    <row r="27240" spans="1:21" x14ac:dyDescent="0.25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t="str">
        <f>IF(vrinda_table[[#This Row],[Age]]&gt;=50,"Senior",IF(vrinda_table[[#This Row],[Age]]&gt;=30,"Adult","Teenager"))</f>
        <v>Adult</v>
      </c>
      <c r="G27240" s="3">
        <v>44687</v>
      </c>
      <c r="H27240" s="3" t="str">
        <f>TEXT(vrinda_table[[#This Row],[Date]],"mmm")</f>
        <v>May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>
        <v>1</v>
      </c>
      <c r="O27240" s="2" t="s">
        <v>26</v>
      </c>
      <c r="P27240">
        <v>435</v>
      </c>
      <c r="Q27240" s="2" t="s">
        <v>2268</v>
      </c>
      <c r="R27240" s="2" t="s">
        <v>56</v>
      </c>
      <c r="S27240">
        <v>415004</v>
      </c>
      <c r="T27240" s="2" t="s">
        <v>29</v>
      </c>
      <c r="U27240" t="b">
        <v>0</v>
      </c>
    </row>
    <row r="27241" spans="1:21" x14ac:dyDescent="0.25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t="str">
        <f>IF(vrinda_table[[#This Row],[Age]]&gt;=50,"Senior",IF(vrinda_table[[#This Row],[Age]]&gt;=30,"Adult","Teenager"))</f>
        <v>Senior</v>
      </c>
      <c r="G27241" s="3">
        <v>44687</v>
      </c>
      <c r="H27241" s="3" t="str">
        <f>TEXT(vrinda_table[[#This Row],[Date]],"mmm")</f>
        <v>May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>
        <v>1</v>
      </c>
      <c r="O27241" s="2" t="s">
        <v>26</v>
      </c>
      <c r="P27241">
        <v>563</v>
      </c>
      <c r="Q27241" s="2" t="s">
        <v>2951</v>
      </c>
      <c r="R27241" s="2" t="s">
        <v>28</v>
      </c>
      <c r="S27241">
        <v>147201</v>
      </c>
      <c r="T27241" s="2" t="s">
        <v>29</v>
      </c>
      <c r="U27241" t="b">
        <v>0</v>
      </c>
    </row>
    <row r="27242" spans="1:21" x14ac:dyDescent="0.25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t="str">
        <f>IF(vrinda_table[[#This Row],[Age]]&gt;=50,"Senior",IF(vrinda_table[[#This Row],[Age]]&gt;=30,"Adult","Teenager"))</f>
        <v>Adult</v>
      </c>
      <c r="G27242" s="3">
        <v>44687</v>
      </c>
      <c r="H27242" s="3" t="str">
        <f>TEXT(vrinda_table[[#This Row],[Date]],"mmm")</f>
        <v>May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>
        <v>1</v>
      </c>
      <c r="O27242" s="2" t="s">
        <v>26</v>
      </c>
      <c r="P27242">
        <v>597</v>
      </c>
      <c r="Q27242" s="2" t="s">
        <v>32664</v>
      </c>
      <c r="R27242" s="2" t="s">
        <v>56</v>
      </c>
      <c r="S27242">
        <v>411033</v>
      </c>
      <c r="T27242" s="2" t="s">
        <v>29</v>
      </c>
      <c r="U27242" t="b">
        <v>0</v>
      </c>
    </row>
    <row r="27243" spans="1:21" x14ac:dyDescent="0.25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t="str">
        <f>IF(vrinda_table[[#This Row],[Age]]&gt;=50,"Senior",IF(vrinda_table[[#This Row],[Age]]&gt;=30,"Adult","Teenager"))</f>
        <v>Adult</v>
      </c>
      <c r="G27243" s="3">
        <v>44687</v>
      </c>
      <c r="H27243" s="3" t="str">
        <f>TEXT(vrinda_table[[#This Row],[Date]],"mmm")</f>
        <v>May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>
        <v>1</v>
      </c>
      <c r="O27243" s="2" t="s">
        <v>26</v>
      </c>
      <c r="P27243">
        <v>956</v>
      </c>
      <c r="Q27243" s="2" t="s">
        <v>498</v>
      </c>
      <c r="R27243" s="2" t="s">
        <v>86</v>
      </c>
      <c r="S27243">
        <v>500008</v>
      </c>
      <c r="T27243" s="2" t="s">
        <v>29</v>
      </c>
      <c r="U27243" t="b">
        <v>0</v>
      </c>
    </row>
    <row r="27244" spans="1:21" x14ac:dyDescent="0.25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t="str">
        <f>IF(vrinda_table[[#This Row],[Age]]&gt;=50,"Senior",IF(vrinda_table[[#This Row],[Age]]&gt;=30,"Adult","Teenager"))</f>
        <v>Adult</v>
      </c>
      <c r="G27244" s="3">
        <v>44687</v>
      </c>
      <c r="H27244" s="3" t="str">
        <f>TEXT(vrinda_table[[#This Row],[Date]],"mmm")</f>
        <v>May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>
        <v>1</v>
      </c>
      <c r="O27244" s="2" t="s">
        <v>26</v>
      </c>
      <c r="P27244">
        <v>1249</v>
      </c>
      <c r="Q27244" s="2" t="s">
        <v>709</v>
      </c>
      <c r="R27244" s="2" t="s">
        <v>95</v>
      </c>
      <c r="S27244">
        <v>753001</v>
      </c>
      <c r="T27244" s="2" t="s">
        <v>29</v>
      </c>
      <c r="U27244" t="b">
        <v>0</v>
      </c>
    </row>
    <row r="27245" spans="1:21" x14ac:dyDescent="0.25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t="str">
        <f>IF(vrinda_table[[#This Row],[Age]]&gt;=50,"Senior",IF(vrinda_table[[#This Row],[Age]]&gt;=30,"Adult","Teenager"))</f>
        <v>Senior</v>
      </c>
      <c r="G27245" s="3">
        <v>44687</v>
      </c>
      <c r="H27245" s="3" t="str">
        <f>TEXT(vrinda_table[[#This Row],[Date]],"mmm")</f>
        <v>May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>
        <v>1</v>
      </c>
      <c r="O27245" s="2" t="s">
        <v>26</v>
      </c>
      <c r="P27245">
        <v>704</v>
      </c>
      <c r="Q27245" s="2" t="s">
        <v>300</v>
      </c>
      <c r="R27245" s="2" t="s">
        <v>70</v>
      </c>
      <c r="S27245">
        <v>530024</v>
      </c>
      <c r="T27245" s="2" t="s">
        <v>29</v>
      </c>
      <c r="U27245" t="b">
        <v>0</v>
      </c>
    </row>
    <row r="27246" spans="1:21" x14ac:dyDescent="0.25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t="str">
        <f>IF(vrinda_table[[#This Row],[Age]]&gt;=50,"Senior",IF(vrinda_table[[#This Row],[Age]]&gt;=30,"Adult","Teenager"))</f>
        <v>Adult</v>
      </c>
      <c r="G27246" s="3">
        <v>44687</v>
      </c>
      <c r="H27246" s="3" t="str">
        <f>TEXT(vrinda_table[[#This Row],[Date]],"mmm")</f>
        <v>May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>
        <v>1</v>
      </c>
      <c r="O27246" s="2" t="s">
        <v>26</v>
      </c>
      <c r="P27246">
        <v>597</v>
      </c>
      <c r="Q27246" s="2" t="s">
        <v>350</v>
      </c>
      <c r="R27246" s="2" t="s">
        <v>100</v>
      </c>
      <c r="S27246">
        <v>302020</v>
      </c>
      <c r="T27246" s="2" t="s">
        <v>29</v>
      </c>
      <c r="U27246" t="b">
        <v>0</v>
      </c>
    </row>
    <row r="27247" spans="1:21" x14ac:dyDescent="0.25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t="str">
        <f>IF(vrinda_table[[#This Row],[Age]]&gt;=50,"Senior",IF(vrinda_table[[#This Row],[Age]]&gt;=30,"Adult","Teenager"))</f>
        <v>Teenager</v>
      </c>
      <c r="G27247" s="3">
        <v>44687</v>
      </c>
      <c r="H27247" s="3" t="str">
        <f>TEXT(vrinda_table[[#This Row],[Date]],"mmm")</f>
        <v>May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>
        <v>1</v>
      </c>
      <c r="O27247" s="2" t="s">
        <v>26</v>
      </c>
      <c r="P27247">
        <v>759</v>
      </c>
      <c r="Q27247" s="2" t="s">
        <v>903</v>
      </c>
      <c r="R27247" s="2" t="s">
        <v>86</v>
      </c>
      <c r="S27247">
        <v>506001</v>
      </c>
      <c r="T27247" s="2" t="s">
        <v>29</v>
      </c>
      <c r="U27247" t="b">
        <v>0</v>
      </c>
    </row>
    <row r="27248" spans="1:21" x14ac:dyDescent="0.25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t="str">
        <f>IF(vrinda_table[[#This Row],[Age]]&gt;=50,"Senior",IF(vrinda_table[[#This Row],[Age]]&gt;=30,"Adult","Teenager"))</f>
        <v>Teenager</v>
      </c>
      <c r="G27248" s="3">
        <v>44687</v>
      </c>
      <c r="H27248" s="3" t="str">
        <f>TEXT(vrinda_table[[#This Row],[Date]],"mmm")</f>
        <v>May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>
        <v>1</v>
      </c>
      <c r="O27248" s="2" t="s">
        <v>26</v>
      </c>
      <c r="P27248">
        <v>399</v>
      </c>
      <c r="Q27248" s="2" t="s">
        <v>59</v>
      </c>
      <c r="R27248" s="2" t="s">
        <v>60</v>
      </c>
      <c r="S27248">
        <v>560103</v>
      </c>
      <c r="T27248" s="2" t="s">
        <v>29</v>
      </c>
      <c r="U27248" t="b">
        <v>0</v>
      </c>
    </row>
    <row r="27249" spans="1:21" x14ac:dyDescent="0.25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t="str">
        <f>IF(vrinda_table[[#This Row],[Age]]&gt;=50,"Senior",IF(vrinda_table[[#This Row],[Age]]&gt;=30,"Adult","Teenager"))</f>
        <v>Teenager</v>
      </c>
      <c r="G27249" s="3">
        <v>44687</v>
      </c>
      <c r="H27249" s="3" t="str">
        <f>TEXT(vrinda_table[[#This Row],[Date]],"mmm")</f>
        <v>May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>
        <v>1</v>
      </c>
      <c r="O27249" s="2" t="s">
        <v>26</v>
      </c>
      <c r="P27249">
        <v>345</v>
      </c>
      <c r="Q27249" s="2" t="s">
        <v>4850</v>
      </c>
      <c r="R27249" s="2" t="s">
        <v>716</v>
      </c>
      <c r="S27249">
        <v>182121</v>
      </c>
      <c r="T27249" s="2" t="s">
        <v>29</v>
      </c>
      <c r="U27249" t="b">
        <v>0</v>
      </c>
    </row>
    <row r="27250" spans="1:21" x14ac:dyDescent="0.25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t="str">
        <f>IF(vrinda_table[[#This Row],[Age]]&gt;=50,"Senior",IF(vrinda_table[[#This Row],[Age]]&gt;=30,"Adult","Teenager"))</f>
        <v>Adult</v>
      </c>
      <c r="G27250" s="3">
        <v>44687</v>
      </c>
      <c r="H27250" s="3" t="str">
        <f>TEXT(vrinda_table[[#This Row],[Date]],"mmm")</f>
        <v>May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>
        <v>1</v>
      </c>
      <c r="O27250" s="2" t="s">
        <v>26</v>
      </c>
      <c r="P27250">
        <v>524</v>
      </c>
      <c r="Q27250" s="2" t="s">
        <v>90</v>
      </c>
      <c r="R27250" s="2" t="s">
        <v>91</v>
      </c>
      <c r="S27250">
        <v>110078</v>
      </c>
      <c r="T27250" s="2" t="s">
        <v>29</v>
      </c>
      <c r="U27250" t="b">
        <v>0</v>
      </c>
    </row>
    <row r="27251" spans="1:21" x14ac:dyDescent="0.25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t="str">
        <f>IF(vrinda_table[[#This Row],[Age]]&gt;=50,"Senior",IF(vrinda_table[[#This Row],[Age]]&gt;=30,"Adult","Teenager"))</f>
        <v>Adult</v>
      </c>
      <c r="G27251" s="3">
        <v>44687</v>
      </c>
      <c r="H27251" s="3" t="str">
        <f>TEXT(vrinda_table[[#This Row],[Date]],"mmm")</f>
        <v>May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>
        <v>1</v>
      </c>
      <c r="O27251" s="2" t="s">
        <v>26</v>
      </c>
      <c r="P27251">
        <v>432</v>
      </c>
      <c r="Q27251" s="2" t="s">
        <v>59</v>
      </c>
      <c r="R27251" s="2" t="s">
        <v>60</v>
      </c>
      <c r="S27251">
        <v>560076</v>
      </c>
      <c r="T27251" s="2" t="s">
        <v>29</v>
      </c>
      <c r="U27251" t="b">
        <v>0</v>
      </c>
    </row>
    <row r="27252" spans="1:21" x14ac:dyDescent="0.25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t="str">
        <f>IF(vrinda_table[[#This Row],[Age]]&gt;=50,"Senior",IF(vrinda_table[[#This Row],[Age]]&gt;=30,"Adult","Teenager"))</f>
        <v>Adult</v>
      </c>
      <c r="G27252" s="3">
        <v>44687</v>
      </c>
      <c r="H27252" s="3" t="str">
        <f>TEXT(vrinda_table[[#This Row],[Date]],"mmm")</f>
        <v>May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>
        <v>1</v>
      </c>
      <c r="O27252" s="2" t="s">
        <v>26</v>
      </c>
      <c r="P27252">
        <v>825</v>
      </c>
      <c r="Q27252" s="2" t="s">
        <v>1953</v>
      </c>
      <c r="R27252" s="2" t="s">
        <v>73</v>
      </c>
      <c r="S27252">
        <v>682027</v>
      </c>
      <c r="T27252" s="2" t="s">
        <v>29</v>
      </c>
      <c r="U27252" t="b">
        <v>0</v>
      </c>
    </row>
    <row r="27253" spans="1:21" x14ac:dyDescent="0.25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t="str">
        <f>IF(vrinda_table[[#This Row],[Age]]&gt;=50,"Senior",IF(vrinda_table[[#This Row],[Age]]&gt;=30,"Adult","Teenager"))</f>
        <v>Adult</v>
      </c>
      <c r="G27253" s="3">
        <v>44687</v>
      </c>
      <c r="H27253" s="3" t="str">
        <f>TEXT(vrinda_table[[#This Row],[Date]],"mmm")</f>
        <v>May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>
        <v>1</v>
      </c>
      <c r="O27253" s="2" t="s">
        <v>26</v>
      </c>
      <c r="P27253">
        <v>791</v>
      </c>
      <c r="Q27253" s="2" t="s">
        <v>40</v>
      </c>
      <c r="R27253" s="2" t="s">
        <v>41</v>
      </c>
      <c r="S27253">
        <v>700028</v>
      </c>
      <c r="T27253" s="2" t="s">
        <v>29</v>
      </c>
      <c r="U27253" t="b">
        <v>0</v>
      </c>
    </row>
    <row r="27254" spans="1:21" x14ac:dyDescent="0.25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t="str">
        <f>IF(vrinda_table[[#This Row],[Age]]&gt;=50,"Senior",IF(vrinda_table[[#This Row],[Age]]&gt;=30,"Adult","Teenager"))</f>
        <v>Teenager</v>
      </c>
      <c r="G27254" s="3">
        <v>44687</v>
      </c>
      <c r="H27254" s="3" t="str">
        <f>TEXT(vrinda_table[[#This Row],[Date]],"mmm")</f>
        <v>May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>
        <v>1</v>
      </c>
      <c r="O27254" s="2" t="s">
        <v>26</v>
      </c>
      <c r="P27254">
        <v>1044</v>
      </c>
      <c r="Q27254" s="2" t="s">
        <v>531</v>
      </c>
      <c r="R27254" s="2" t="s">
        <v>73</v>
      </c>
      <c r="S27254">
        <v>673006</v>
      </c>
      <c r="T27254" s="2" t="s">
        <v>29</v>
      </c>
      <c r="U27254" t="b">
        <v>0</v>
      </c>
    </row>
    <row r="27255" spans="1:21" x14ac:dyDescent="0.25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t="str">
        <f>IF(vrinda_table[[#This Row],[Age]]&gt;=50,"Senior",IF(vrinda_table[[#This Row],[Age]]&gt;=30,"Adult","Teenager"))</f>
        <v>Senior</v>
      </c>
      <c r="G27255" s="3">
        <v>44687</v>
      </c>
      <c r="H27255" s="3" t="str">
        <f>TEXT(vrinda_table[[#This Row],[Date]],"mmm")</f>
        <v>May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>
        <v>1</v>
      </c>
      <c r="O27255" s="2" t="s">
        <v>26</v>
      </c>
      <c r="P27255">
        <v>429</v>
      </c>
      <c r="Q27255" s="2" t="s">
        <v>12607</v>
      </c>
      <c r="R27255" s="2" t="s">
        <v>47</v>
      </c>
      <c r="S27255">
        <v>628216</v>
      </c>
      <c r="T27255" s="2" t="s">
        <v>29</v>
      </c>
      <c r="U27255" t="b">
        <v>0</v>
      </c>
    </row>
    <row r="27256" spans="1:21" x14ac:dyDescent="0.25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t="str">
        <f>IF(vrinda_table[[#This Row],[Age]]&gt;=50,"Senior",IF(vrinda_table[[#This Row],[Age]]&gt;=30,"Adult","Teenager"))</f>
        <v>Teenager</v>
      </c>
      <c r="G27256" s="3">
        <v>44687</v>
      </c>
      <c r="H27256" s="3" t="str">
        <f>TEXT(vrinda_table[[#This Row],[Date]],"mmm")</f>
        <v>May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>
        <v>1</v>
      </c>
      <c r="O27256" s="2" t="s">
        <v>26</v>
      </c>
      <c r="P27256">
        <v>725</v>
      </c>
      <c r="Q27256" s="2" t="s">
        <v>90</v>
      </c>
      <c r="R27256" s="2" t="s">
        <v>91</v>
      </c>
      <c r="S27256">
        <v>110059</v>
      </c>
      <c r="T27256" s="2" t="s">
        <v>29</v>
      </c>
      <c r="U27256" t="b">
        <v>0</v>
      </c>
    </row>
    <row r="27257" spans="1:21" x14ac:dyDescent="0.25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t="str">
        <f>IF(vrinda_table[[#This Row],[Age]]&gt;=50,"Senior",IF(vrinda_table[[#This Row],[Age]]&gt;=30,"Adult","Teenager"))</f>
        <v>Teenager</v>
      </c>
      <c r="G27257" s="3">
        <v>44687</v>
      </c>
      <c r="H27257" s="3" t="str">
        <f>TEXT(vrinda_table[[#This Row],[Date]],"mmm")</f>
        <v>May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>
        <v>1</v>
      </c>
      <c r="O27257" s="2" t="s">
        <v>26</v>
      </c>
      <c r="P27257">
        <v>771</v>
      </c>
      <c r="Q27257" s="2" t="s">
        <v>2094</v>
      </c>
      <c r="R27257" s="2" t="s">
        <v>56</v>
      </c>
      <c r="S27257">
        <v>411038</v>
      </c>
      <c r="T27257" s="2" t="s">
        <v>29</v>
      </c>
      <c r="U27257" t="b">
        <v>0</v>
      </c>
    </row>
    <row r="27258" spans="1:21" x14ac:dyDescent="0.25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t="str">
        <f>IF(vrinda_table[[#This Row],[Age]]&gt;=50,"Senior",IF(vrinda_table[[#This Row],[Age]]&gt;=30,"Adult","Teenager"))</f>
        <v>Teenager</v>
      </c>
      <c r="G27258" s="3">
        <v>44687</v>
      </c>
      <c r="H27258" s="3" t="str">
        <f>TEXT(vrinda_table[[#This Row],[Date]],"mmm")</f>
        <v>May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>
        <v>1</v>
      </c>
      <c r="O27258" s="2" t="s">
        <v>26</v>
      </c>
      <c r="P27258">
        <v>442</v>
      </c>
      <c r="Q27258" s="2" t="s">
        <v>59</v>
      </c>
      <c r="R27258" s="2" t="s">
        <v>60</v>
      </c>
      <c r="S27258">
        <v>560029</v>
      </c>
      <c r="T27258" s="2" t="s">
        <v>29</v>
      </c>
      <c r="U27258" t="b">
        <v>0</v>
      </c>
    </row>
    <row r="27259" spans="1:21" x14ac:dyDescent="0.25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t="str">
        <f>IF(vrinda_table[[#This Row],[Age]]&gt;=50,"Senior",IF(vrinda_table[[#This Row],[Age]]&gt;=30,"Adult","Teenager"))</f>
        <v>Adult</v>
      </c>
      <c r="G27259" s="3">
        <v>44687</v>
      </c>
      <c r="H27259" s="3" t="str">
        <f>TEXT(vrinda_table[[#This Row],[Date]],"mmm")</f>
        <v>May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>
        <v>1</v>
      </c>
      <c r="O27259" s="2" t="s">
        <v>26</v>
      </c>
      <c r="P27259">
        <v>357</v>
      </c>
      <c r="Q27259" s="2" t="s">
        <v>1310</v>
      </c>
      <c r="R27259" s="2" t="s">
        <v>141</v>
      </c>
      <c r="S27259">
        <v>744211</v>
      </c>
      <c r="T27259" s="2" t="s">
        <v>29</v>
      </c>
      <c r="U27259" t="b">
        <v>0</v>
      </c>
    </row>
    <row r="27260" spans="1:21" x14ac:dyDescent="0.25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t="str">
        <f>IF(vrinda_table[[#This Row],[Age]]&gt;=50,"Senior",IF(vrinda_table[[#This Row],[Age]]&gt;=30,"Adult","Teenager"))</f>
        <v>Adult</v>
      </c>
      <c r="G27260" s="3">
        <v>44687</v>
      </c>
      <c r="H27260" s="3" t="str">
        <f>TEXT(vrinda_table[[#This Row],[Date]],"mmm")</f>
        <v>May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>
        <v>1</v>
      </c>
      <c r="O27260" s="2" t="s">
        <v>26</v>
      </c>
      <c r="P27260">
        <v>666</v>
      </c>
      <c r="Q27260" s="2" t="s">
        <v>9537</v>
      </c>
      <c r="R27260" s="2" t="s">
        <v>126</v>
      </c>
      <c r="S27260">
        <v>482001</v>
      </c>
      <c r="T27260" s="2" t="s">
        <v>29</v>
      </c>
      <c r="U27260" t="b">
        <v>0</v>
      </c>
    </row>
    <row r="27261" spans="1:21" x14ac:dyDescent="0.25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t="str">
        <f>IF(vrinda_table[[#This Row],[Age]]&gt;=50,"Senior",IF(vrinda_table[[#This Row],[Age]]&gt;=30,"Adult","Teenager"))</f>
        <v>Senior</v>
      </c>
      <c r="G27261" s="3">
        <v>44687</v>
      </c>
      <c r="H27261" s="3" t="str">
        <f>TEXT(vrinda_table[[#This Row],[Date]],"mmm")</f>
        <v>May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>
        <v>1</v>
      </c>
      <c r="O27261" s="2" t="s">
        <v>26</v>
      </c>
      <c r="P27261">
        <v>498</v>
      </c>
      <c r="Q27261" s="2" t="s">
        <v>103</v>
      </c>
      <c r="R27261" s="2" t="s">
        <v>56</v>
      </c>
      <c r="S27261">
        <v>400018</v>
      </c>
      <c r="T27261" s="2" t="s">
        <v>29</v>
      </c>
      <c r="U27261" t="b">
        <v>0</v>
      </c>
    </row>
    <row r="27262" spans="1:21" x14ac:dyDescent="0.25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t="str">
        <f>IF(vrinda_table[[#This Row],[Age]]&gt;=50,"Senior",IF(vrinda_table[[#This Row],[Age]]&gt;=30,"Adult","Teenager"))</f>
        <v>Adult</v>
      </c>
      <c r="G27262" s="3">
        <v>44687</v>
      </c>
      <c r="H27262" s="3" t="str">
        <f>TEXT(vrinda_table[[#This Row],[Date]],"mmm")</f>
        <v>May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>
        <v>1</v>
      </c>
      <c r="O27262" s="2" t="s">
        <v>26</v>
      </c>
      <c r="P27262">
        <v>950</v>
      </c>
      <c r="Q27262" s="2" t="s">
        <v>1574</v>
      </c>
      <c r="R27262" s="2" t="s">
        <v>111</v>
      </c>
      <c r="S27262">
        <v>282007</v>
      </c>
      <c r="T27262" s="2" t="s">
        <v>29</v>
      </c>
      <c r="U27262" t="b">
        <v>0</v>
      </c>
    </row>
    <row r="27263" spans="1:21" x14ac:dyDescent="0.25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t="str">
        <f>IF(vrinda_table[[#This Row],[Age]]&gt;=50,"Senior",IF(vrinda_table[[#This Row],[Age]]&gt;=30,"Adult","Teenager"))</f>
        <v>Senior</v>
      </c>
      <c r="G27263" s="3">
        <v>44687</v>
      </c>
      <c r="H27263" s="3" t="str">
        <f>TEXT(vrinda_table[[#This Row],[Date]],"mmm")</f>
        <v>May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>
        <v>1</v>
      </c>
      <c r="O27263" s="2" t="s">
        <v>26</v>
      </c>
      <c r="P27263">
        <v>399</v>
      </c>
      <c r="Q27263" s="2" t="s">
        <v>18489</v>
      </c>
      <c r="R27263" s="2" t="s">
        <v>36</v>
      </c>
      <c r="S27263">
        <v>122018</v>
      </c>
      <c r="T27263" s="2" t="s">
        <v>29</v>
      </c>
      <c r="U27263" t="b">
        <v>0</v>
      </c>
    </row>
    <row r="27264" spans="1:21" x14ac:dyDescent="0.25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t="str">
        <f>IF(vrinda_table[[#This Row],[Age]]&gt;=50,"Senior",IF(vrinda_table[[#This Row],[Age]]&gt;=30,"Adult","Teenager"))</f>
        <v>Adult</v>
      </c>
      <c r="G27264" s="3">
        <v>44687</v>
      </c>
      <c r="H27264" s="3" t="str">
        <f>TEXT(vrinda_table[[#This Row],[Date]],"mmm")</f>
        <v>May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>
        <v>1</v>
      </c>
      <c r="O27264" s="2" t="s">
        <v>26</v>
      </c>
      <c r="P27264">
        <v>399</v>
      </c>
      <c r="Q27264" s="2" t="s">
        <v>16812</v>
      </c>
      <c r="R27264" s="2" t="s">
        <v>73</v>
      </c>
      <c r="S27264">
        <v>670307</v>
      </c>
      <c r="T27264" s="2" t="s">
        <v>29</v>
      </c>
      <c r="U27264" t="b">
        <v>0</v>
      </c>
    </row>
    <row r="27265" spans="1:21" x14ac:dyDescent="0.25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t="str">
        <f>IF(vrinda_table[[#This Row],[Age]]&gt;=50,"Senior",IF(vrinda_table[[#This Row],[Age]]&gt;=30,"Adult","Teenager"))</f>
        <v>Teenager</v>
      </c>
      <c r="G27265" s="3">
        <v>44687</v>
      </c>
      <c r="H27265" s="3" t="str">
        <f>TEXT(vrinda_table[[#This Row],[Date]],"mmm")</f>
        <v>May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>
        <v>1</v>
      </c>
      <c r="O27265" s="2" t="s">
        <v>26</v>
      </c>
      <c r="P27265">
        <v>999</v>
      </c>
      <c r="Q27265" s="2" t="s">
        <v>8241</v>
      </c>
      <c r="R27265" s="2" t="s">
        <v>60</v>
      </c>
      <c r="S27265">
        <v>577501</v>
      </c>
      <c r="T27265" s="2" t="s">
        <v>29</v>
      </c>
      <c r="U27265" t="b">
        <v>0</v>
      </c>
    </row>
    <row r="27266" spans="1:21" x14ac:dyDescent="0.25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t="str">
        <f>IF(vrinda_table[[#This Row],[Age]]&gt;=50,"Senior",IF(vrinda_table[[#This Row],[Age]]&gt;=30,"Adult","Teenager"))</f>
        <v>Adult</v>
      </c>
      <c r="G27266" s="3">
        <v>44687</v>
      </c>
      <c r="H27266" s="3" t="str">
        <f>TEXT(vrinda_table[[#This Row],[Date]],"mmm")</f>
        <v>May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>
        <v>1</v>
      </c>
      <c r="O27266" s="2" t="s">
        <v>26</v>
      </c>
      <c r="P27266">
        <v>725</v>
      </c>
      <c r="Q27266" s="2" t="s">
        <v>72</v>
      </c>
      <c r="R27266" s="2" t="s">
        <v>73</v>
      </c>
      <c r="S27266">
        <v>695009</v>
      </c>
      <c r="T27266" s="2" t="s">
        <v>29</v>
      </c>
      <c r="U27266" t="b">
        <v>0</v>
      </c>
    </row>
    <row r="27267" spans="1:21" x14ac:dyDescent="0.25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t="str">
        <f>IF(vrinda_table[[#This Row],[Age]]&gt;=50,"Senior",IF(vrinda_table[[#This Row],[Age]]&gt;=30,"Adult","Teenager"))</f>
        <v>Teenager</v>
      </c>
      <c r="G27267" s="3">
        <v>44687</v>
      </c>
      <c r="H27267" s="3" t="str">
        <f>TEXT(vrinda_table[[#This Row],[Date]],"mmm")</f>
        <v>May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>
        <v>1</v>
      </c>
      <c r="O27267" s="2" t="s">
        <v>26</v>
      </c>
      <c r="P27267">
        <v>696</v>
      </c>
      <c r="Q27267" s="2" t="s">
        <v>634</v>
      </c>
      <c r="R27267" s="2" t="s">
        <v>28</v>
      </c>
      <c r="S27267">
        <v>144001</v>
      </c>
      <c r="T27267" s="2" t="s">
        <v>29</v>
      </c>
      <c r="U27267" t="b">
        <v>0</v>
      </c>
    </row>
    <row r="27268" spans="1:21" x14ac:dyDescent="0.25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t="str">
        <f>IF(vrinda_table[[#This Row],[Age]]&gt;=50,"Senior",IF(vrinda_table[[#This Row],[Age]]&gt;=30,"Adult","Teenager"))</f>
        <v>Teenager</v>
      </c>
      <c r="G27268" s="3">
        <v>44687</v>
      </c>
      <c r="H27268" s="3" t="str">
        <f>TEXT(vrinda_table[[#This Row],[Date]],"mmm")</f>
        <v>May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>
        <v>1</v>
      </c>
      <c r="O27268" s="2" t="s">
        <v>26</v>
      </c>
      <c r="P27268">
        <v>518</v>
      </c>
      <c r="Q27268" s="2" t="s">
        <v>85</v>
      </c>
      <c r="R27268" s="2" t="s">
        <v>86</v>
      </c>
      <c r="S27268">
        <v>500053</v>
      </c>
      <c r="T27268" s="2" t="s">
        <v>29</v>
      </c>
      <c r="U27268" t="b">
        <v>0</v>
      </c>
    </row>
    <row r="27269" spans="1:21" x14ac:dyDescent="0.25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t="str">
        <f>IF(vrinda_table[[#This Row],[Age]]&gt;=50,"Senior",IF(vrinda_table[[#This Row],[Age]]&gt;=30,"Adult","Teenager"))</f>
        <v>Adult</v>
      </c>
      <c r="G27269" s="3">
        <v>44687</v>
      </c>
      <c r="H27269" s="3" t="str">
        <f>TEXT(vrinda_table[[#This Row],[Date]],"mmm")</f>
        <v>May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>
        <v>1</v>
      </c>
      <c r="O27269" s="2" t="s">
        <v>26</v>
      </c>
      <c r="P27269">
        <v>999</v>
      </c>
      <c r="Q27269" s="2" t="s">
        <v>2007</v>
      </c>
      <c r="R27269" s="2" t="s">
        <v>70</v>
      </c>
      <c r="S27269">
        <v>532001</v>
      </c>
      <c r="T27269" s="2" t="s">
        <v>29</v>
      </c>
      <c r="U27269" t="b">
        <v>0</v>
      </c>
    </row>
    <row r="27270" spans="1:21" x14ac:dyDescent="0.25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t="str">
        <f>IF(vrinda_table[[#This Row],[Age]]&gt;=50,"Senior",IF(vrinda_table[[#This Row],[Age]]&gt;=30,"Adult","Teenager"))</f>
        <v>Adult</v>
      </c>
      <c r="G27270" s="3">
        <v>44687</v>
      </c>
      <c r="H27270" s="3" t="str">
        <f>TEXT(vrinda_table[[#This Row],[Date]],"mmm")</f>
        <v>May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>
        <v>1</v>
      </c>
      <c r="O27270" s="2" t="s">
        <v>26</v>
      </c>
      <c r="P27270">
        <v>771</v>
      </c>
      <c r="Q27270" s="2" t="s">
        <v>59</v>
      </c>
      <c r="R27270" s="2" t="s">
        <v>60</v>
      </c>
      <c r="S27270">
        <v>560032</v>
      </c>
      <c r="T27270" s="2" t="s">
        <v>29</v>
      </c>
      <c r="U27270" t="b">
        <v>0</v>
      </c>
    </row>
    <row r="27271" spans="1:21" x14ac:dyDescent="0.25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t="str">
        <f>IF(vrinda_table[[#This Row],[Age]]&gt;=50,"Senior",IF(vrinda_table[[#This Row],[Age]]&gt;=30,"Adult","Teenager"))</f>
        <v>Adult</v>
      </c>
      <c r="G27271" s="3">
        <v>44687</v>
      </c>
      <c r="H27271" s="3" t="str">
        <f>TEXT(vrinda_table[[#This Row],[Date]],"mmm")</f>
        <v>May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>
        <v>1</v>
      </c>
      <c r="O27271" s="2" t="s">
        <v>26</v>
      </c>
      <c r="P27271">
        <v>626</v>
      </c>
      <c r="Q27271" s="2" t="s">
        <v>59</v>
      </c>
      <c r="R27271" s="2" t="s">
        <v>60</v>
      </c>
      <c r="S27271">
        <v>560087</v>
      </c>
      <c r="T27271" s="2" t="s">
        <v>29</v>
      </c>
      <c r="U27271" t="b">
        <v>0</v>
      </c>
    </row>
    <row r="27272" spans="1:21" x14ac:dyDescent="0.25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t="str">
        <f>IF(vrinda_table[[#This Row],[Age]]&gt;=50,"Senior",IF(vrinda_table[[#This Row],[Age]]&gt;=30,"Adult","Teenager"))</f>
        <v>Senior</v>
      </c>
      <c r="G27272" s="3">
        <v>44687</v>
      </c>
      <c r="H27272" s="3" t="str">
        <f>TEXT(vrinda_table[[#This Row],[Date]],"mmm")</f>
        <v>May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>
        <v>1</v>
      </c>
      <c r="O27272" s="2" t="s">
        <v>26</v>
      </c>
      <c r="P27272">
        <v>761</v>
      </c>
      <c r="Q27272" s="2" t="s">
        <v>277</v>
      </c>
      <c r="R27272" s="2" t="s">
        <v>111</v>
      </c>
      <c r="S27272">
        <v>201301</v>
      </c>
      <c r="T27272" s="2" t="s">
        <v>29</v>
      </c>
      <c r="U27272" t="b">
        <v>0</v>
      </c>
    </row>
    <row r="27273" spans="1:21" x14ac:dyDescent="0.25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t="str">
        <f>IF(vrinda_table[[#This Row],[Age]]&gt;=50,"Senior",IF(vrinda_table[[#This Row],[Age]]&gt;=30,"Adult","Teenager"))</f>
        <v>Adult</v>
      </c>
      <c r="G27273" s="3">
        <v>44687</v>
      </c>
      <c r="H27273" s="3" t="str">
        <f>TEXT(vrinda_table[[#This Row],[Date]],"mmm")</f>
        <v>May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>
        <v>1</v>
      </c>
      <c r="O27273" s="2" t="s">
        <v>26</v>
      </c>
      <c r="P27273">
        <v>387</v>
      </c>
      <c r="Q27273" s="2" t="s">
        <v>515</v>
      </c>
      <c r="R27273" s="2" t="s">
        <v>56</v>
      </c>
      <c r="S27273">
        <v>400013</v>
      </c>
      <c r="T27273" s="2" t="s">
        <v>29</v>
      </c>
      <c r="U27273" t="b">
        <v>0</v>
      </c>
    </row>
    <row r="27274" spans="1:21" x14ac:dyDescent="0.25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t="str">
        <f>IF(vrinda_table[[#This Row],[Age]]&gt;=50,"Senior",IF(vrinda_table[[#This Row],[Age]]&gt;=30,"Adult","Teenager"))</f>
        <v>Adult</v>
      </c>
      <c r="G27274" s="3">
        <v>44687</v>
      </c>
      <c r="H27274" s="3" t="str">
        <f>TEXT(vrinda_table[[#This Row],[Date]],"mmm")</f>
        <v>May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>
        <v>1</v>
      </c>
      <c r="O27274" s="2" t="s">
        <v>26</v>
      </c>
      <c r="P27274">
        <v>1463</v>
      </c>
      <c r="Q27274" s="2" t="s">
        <v>2244</v>
      </c>
      <c r="R27274" s="2" t="s">
        <v>41</v>
      </c>
      <c r="S27274">
        <v>713205</v>
      </c>
      <c r="T27274" s="2" t="s">
        <v>29</v>
      </c>
      <c r="U27274" t="b">
        <v>0</v>
      </c>
    </row>
    <row r="27275" spans="1:21" x14ac:dyDescent="0.25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t="str">
        <f>IF(vrinda_table[[#This Row],[Age]]&gt;=50,"Senior",IF(vrinda_table[[#This Row],[Age]]&gt;=30,"Adult","Teenager"))</f>
        <v>Adult</v>
      </c>
      <c r="G27275" s="3">
        <v>44687</v>
      </c>
      <c r="H27275" s="3" t="str">
        <f>TEXT(vrinda_table[[#This Row],[Date]],"mmm")</f>
        <v>May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>
        <v>1</v>
      </c>
      <c r="O27275" s="2" t="s">
        <v>26</v>
      </c>
      <c r="P27275">
        <v>544</v>
      </c>
      <c r="Q27275" s="2" t="s">
        <v>433</v>
      </c>
      <c r="R27275" s="2" t="s">
        <v>56</v>
      </c>
      <c r="S27275">
        <v>412105</v>
      </c>
      <c r="T27275" s="2" t="s">
        <v>29</v>
      </c>
      <c r="U27275" t="b">
        <v>0</v>
      </c>
    </row>
    <row r="27276" spans="1:21" x14ac:dyDescent="0.25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t="str">
        <f>IF(vrinda_table[[#This Row],[Age]]&gt;=50,"Senior",IF(vrinda_table[[#This Row],[Age]]&gt;=30,"Adult","Teenager"))</f>
        <v>Adult</v>
      </c>
      <c r="G27276" s="3">
        <v>44687</v>
      </c>
      <c r="H27276" s="3" t="str">
        <f>TEXT(vrinda_table[[#This Row],[Date]],"mmm")</f>
        <v>May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>
        <v>1</v>
      </c>
      <c r="O27276" s="2" t="s">
        <v>26</v>
      </c>
      <c r="P27276">
        <v>574</v>
      </c>
      <c r="Q27276" s="2" t="s">
        <v>2322</v>
      </c>
      <c r="R27276" s="2" t="s">
        <v>36</v>
      </c>
      <c r="S27276">
        <v>134109</v>
      </c>
      <c r="T27276" s="2" t="s">
        <v>29</v>
      </c>
      <c r="U27276" t="b">
        <v>0</v>
      </c>
    </row>
    <row r="27277" spans="1:21" x14ac:dyDescent="0.25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t="str">
        <f>IF(vrinda_table[[#This Row],[Age]]&gt;=50,"Senior",IF(vrinda_table[[#This Row],[Age]]&gt;=30,"Adult","Teenager"))</f>
        <v>Adult</v>
      </c>
      <c r="G27277" s="3">
        <v>44687</v>
      </c>
      <c r="H27277" s="3" t="str">
        <f>TEXT(vrinda_table[[#This Row],[Date]],"mmm")</f>
        <v>May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>
        <v>1</v>
      </c>
      <c r="O27277" s="2" t="s">
        <v>26</v>
      </c>
      <c r="P27277">
        <v>487</v>
      </c>
      <c r="Q27277" s="2" t="s">
        <v>5812</v>
      </c>
      <c r="R27277" s="2" t="s">
        <v>56</v>
      </c>
      <c r="S27277">
        <v>421503</v>
      </c>
      <c r="T27277" s="2" t="s">
        <v>29</v>
      </c>
      <c r="U27277" t="b">
        <v>0</v>
      </c>
    </row>
    <row r="27278" spans="1:21" x14ac:dyDescent="0.25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t="str">
        <f>IF(vrinda_table[[#This Row],[Age]]&gt;=50,"Senior",IF(vrinda_table[[#This Row],[Age]]&gt;=30,"Adult","Teenager"))</f>
        <v>Adult</v>
      </c>
      <c r="G27278" s="3">
        <v>44687</v>
      </c>
      <c r="H27278" s="3" t="str">
        <f>TEXT(vrinda_table[[#This Row],[Date]],"mmm")</f>
        <v>May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>
        <v>1</v>
      </c>
      <c r="O27278" s="2" t="s">
        <v>26</v>
      </c>
      <c r="P27278">
        <v>690</v>
      </c>
      <c r="Q27278" s="2" t="s">
        <v>110</v>
      </c>
      <c r="R27278" s="2" t="s">
        <v>111</v>
      </c>
      <c r="S27278">
        <v>226021</v>
      </c>
      <c r="T27278" s="2" t="s">
        <v>29</v>
      </c>
      <c r="U27278" t="b">
        <v>0</v>
      </c>
    </row>
    <row r="27279" spans="1:21" x14ac:dyDescent="0.25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t="str">
        <f>IF(vrinda_table[[#This Row],[Age]]&gt;=50,"Senior",IF(vrinda_table[[#This Row],[Age]]&gt;=30,"Adult","Teenager"))</f>
        <v>Adult</v>
      </c>
      <c r="G27279" s="3">
        <v>44687</v>
      </c>
      <c r="H27279" s="3" t="str">
        <f>TEXT(vrinda_table[[#This Row],[Date]],"mmm")</f>
        <v>May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>
        <v>1</v>
      </c>
      <c r="O27279" s="2" t="s">
        <v>26</v>
      </c>
      <c r="P27279">
        <v>725</v>
      </c>
      <c r="Q27279" s="2" t="s">
        <v>230</v>
      </c>
      <c r="R27279" s="2" t="s">
        <v>56</v>
      </c>
      <c r="S27279">
        <v>421306</v>
      </c>
      <c r="T27279" s="2" t="s">
        <v>29</v>
      </c>
      <c r="U27279" t="b">
        <v>0</v>
      </c>
    </row>
    <row r="27280" spans="1:21" x14ac:dyDescent="0.25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t="str">
        <f>IF(vrinda_table[[#This Row],[Age]]&gt;=50,"Senior",IF(vrinda_table[[#This Row],[Age]]&gt;=30,"Adult","Teenager"))</f>
        <v>Senior</v>
      </c>
      <c r="G27280" s="3">
        <v>44687</v>
      </c>
      <c r="H27280" s="3" t="str">
        <f>TEXT(vrinda_table[[#This Row],[Date]],"mmm")</f>
        <v>May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>
        <v>1</v>
      </c>
      <c r="O27280" s="2" t="s">
        <v>26</v>
      </c>
      <c r="P27280">
        <v>1442</v>
      </c>
      <c r="Q27280" s="2" t="s">
        <v>110</v>
      </c>
      <c r="R27280" s="2" t="s">
        <v>111</v>
      </c>
      <c r="S27280">
        <v>226010</v>
      </c>
      <c r="T27280" s="2" t="s">
        <v>29</v>
      </c>
      <c r="U27280" t="b">
        <v>0</v>
      </c>
    </row>
    <row r="27281" spans="1:21" x14ac:dyDescent="0.25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t="str">
        <f>IF(vrinda_table[[#This Row],[Age]]&gt;=50,"Senior",IF(vrinda_table[[#This Row],[Age]]&gt;=30,"Adult","Teenager"))</f>
        <v>Adult</v>
      </c>
      <c r="G27281" s="3">
        <v>44687</v>
      </c>
      <c r="H27281" s="3" t="str">
        <f>TEXT(vrinda_table[[#This Row],[Date]],"mmm")</f>
        <v>May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>
        <v>1</v>
      </c>
      <c r="O27281" s="2" t="s">
        <v>26</v>
      </c>
      <c r="P27281">
        <v>735</v>
      </c>
      <c r="Q27281" s="2" t="s">
        <v>28035</v>
      </c>
      <c r="R27281" s="2" t="s">
        <v>73</v>
      </c>
      <c r="S27281">
        <v>678506</v>
      </c>
      <c r="T27281" s="2" t="s">
        <v>29</v>
      </c>
      <c r="U27281" t="b">
        <v>0</v>
      </c>
    </row>
    <row r="27282" spans="1:21" x14ac:dyDescent="0.25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t="str">
        <f>IF(vrinda_table[[#This Row],[Age]]&gt;=50,"Senior",IF(vrinda_table[[#This Row],[Age]]&gt;=30,"Adult","Teenager"))</f>
        <v>Adult</v>
      </c>
      <c r="G27282" s="3">
        <v>44687</v>
      </c>
      <c r="H27282" s="3" t="str">
        <f>TEXT(vrinda_table[[#This Row],[Date]],"mmm")</f>
        <v>May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>
        <v>1</v>
      </c>
      <c r="O27282" s="2" t="s">
        <v>26</v>
      </c>
      <c r="P27282">
        <v>459</v>
      </c>
      <c r="Q27282" s="2" t="s">
        <v>85</v>
      </c>
      <c r="R27282" s="2" t="s">
        <v>86</v>
      </c>
      <c r="S27282">
        <v>500090</v>
      </c>
      <c r="T27282" s="2" t="s">
        <v>29</v>
      </c>
      <c r="U27282" t="b">
        <v>0</v>
      </c>
    </row>
    <row r="27283" spans="1:21" x14ac:dyDescent="0.25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t="str">
        <f>IF(vrinda_table[[#This Row],[Age]]&gt;=50,"Senior",IF(vrinda_table[[#This Row],[Age]]&gt;=30,"Adult","Teenager"))</f>
        <v>Senior</v>
      </c>
      <c r="G27283" s="3">
        <v>44687</v>
      </c>
      <c r="H27283" s="3" t="str">
        <f>TEXT(vrinda_table[[#This Row],[Date]],"mmm")</f>
        <v>May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>
        <v>1</v>
      </c>
      <c r="O27283" s="2" t="s">
        <v>26</v>
      </c>
      <c r="P27283">
        <v>582</v>
      </c>
      <c r="Q27283" s="2" t="s">
        <v>103</v>
      </c>
      <c r="R27283" s="2" t="s">
        <v>56</v>
      </c>
      <c r="S27283">
        <v>400064</v>
      </c>
      <c r="T27283" s="2" t="s">
        <v>29</v>
      </c>
      <c r="U27283" t="b">
        <v>0</v>
      </c>
    </row>
    <row r="27284" spans="1:21" x14ac:dyDescent="0.25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t="str">
        <f>IF(vrinda_table[[#This Row],[Age]]&gt;=50,"Senior",IF(vrinda_table[[#This Row],[Age]]&gt;=30,"Adult","Teenager"))</f>
        <v>Teenager</v>
      </c>
      <c r="G27284" s="3">
        <v>44687</v>
      </c>
      <c r="H27284" s="3" t="str">
        <f>TEXT(vrinda_table[[#This Row],[Date]],"mmm")</f>
        <v>May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>
        <v>1</v>
      </c>
      <c r="O27284" s="2" t="s">
        <v>26</v>
      </c>
      <c r="P27284">
        <v>517</v>
      </c>
      <c r="Q27284" s="2" t="s">
        <v>405</v>
      </c>
      <c r="R27284" s="2" t="s">
        <v>111</v>
      </c>
      <c r="S27284">
        <v>211004</v>
      </c>
      <c r="T27284" s="2" t="s">
        <v>29</v>
      </c>
      <c r="U27284" t="b">
        <v>0</v>
      </c>
    </row>
    <row r="27285" spans="1:21" x14ac:dyDescent="0.25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t="str">
        <f>IF(vrinda_table[[#This Row],[Age]]&gt;=50,"Senior",IF(vrinda_table[[#This Row],[Age]]&gt;=30,"Adult","Teenager"))</f>
        <v>Adult</v>
      </c>
      <c r="G27285" s="3">
        <v>44687</v>
      </c>
      <c r="H27285" s="3" t="str">
        <f>TEXT(vrinda_table[[#This Row],[Date]],"mmm")</f>
        <v>May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>
        <v>1</v>
      </c>
      <c r="O27285" s="2" t="s">
        <v>26</v>
      </c>
      <c r="P27285">
        <v>292</v>
      </c>
      <c r="Q27285" s="2" t="s">
        <v>2759</v>
      </c>
      <c r="R27285" s="2" t="s">
        <v>41</v>
      </c>
      <c r="S27285">
        <v>700150</v>
      </c>
      <c r="T27285" s="2" t="s">
        <v>29</v>
      </c>
      <c r="U27285" t="b">
        <v>0</v>
      </c>
    </row>
    <row r="27286" spans="1:21" x14ac:dyDescent="0.25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t="str">
        <f>IF(vrinda_table[[#This Row],[Age]]&gt;=50,"Senior",IF(vrinda_table[[#This Row],[Age]]&gt;=30,"Adult","Teenager"))</f>
        <v>Adult</v>
      </c>
      <c r="G27286" s="3">
        <v>44687</v>
      </c>
      <c r="H27286" s="3" t="str">
        <f>TEXT(vrinda_table[[#This Row],[Date]],"mmm")</f>
        <v>May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>
        <v>1</v>
      </c>
      <c r="O27286" s="2" t="s">
        <v>26</v>
      </c>
      <c r="P27286">
        <v>399</v>
      </c>
      <c r="Q27286" s="2" t="s">
        <v>28845</v>
      </c>
      <c r="R27286" s="2" t="s">
        <v>73</v>
      </c>
      <c r="S27286">
        <v>683542</v>
      </c>
      <c r="T27286" s="2" t="s">
        <v>29</v>
      </c>
      <c r="U27286" t="b">
        <v>0</v>
      </c>
    </row>
    <row r="27287" spans="1:21" x14ac:dyDescent="0.25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t="str">
        <f>IF(vrinda_table[[#This Row],[Age]]&gt;=50,"Senior",IF(vrinda_table[[#This Row],[Age]]&gt;=30,"Adult","Teenager"))</f>
        <v>Teenager</v>
      </c>
      <c r="G27287" s="3">
        <v>44687</v>
      </c>
      <c r="H27287" s="3" t="str">
        <f>TEXT(vrinda_table[[#This Row],[Date]],"mmm")</f>
        <v>May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>
        <v>1</v>
      </c>
      <c r="O27287" s="2" t="s">
        <v>26</v>
      </c>
      <c r="P27287">
        <v>442</v>
      </c>
      <c r="Q27287" s="2" t="s">
        <v>10496</v>
      </c>
      <c r="R27287" s="2" t="s">
        <v>47</v>
      </c>
      <c r="S27287">
        <v>625010</v>
      </c>
      <c r="T27287" s="2" t="s">
        <v>29</v>
      </c>
      <c r="U27287" t="b">
        <v>0</v>
      </c>
    </row>
    <row r="27288" spans="1:21" x14ac:dyDescent="0.25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t="str">
        <f>IF(vrinda_table[[#This Row],[Age]]&gt;=50,"Senior",IF(vrinda_table[[#This Row],[Age]]&gt;=30,"Adult","Teenager"))</f>
        <v>Adult</v>
      </c>
      <c r="G27288" s="3">
        <v>44687</v>
      </c>
      <c r="H27288" s="3" t="str">
        <f>TEXT(vrinda_table[[#This Row],[Date]],"mmm")</f>
        <v>May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>
        <v>1</v>
      </c>
      <c r="O27288" s="2" t="s">
        <v>26</v>
      </c>
      <c r="P27288">
        <v>1013</v>
      </c>
      <c r="Q27288" s="2" t="s">
        <v>59</v>
      </c>
      <c r="R27288" s="2" t="s">
        <v>60</v>
      </c>
      <c r="S27288">
        <v>560064</v>
      </c>
      <c r="T27288" s="2" t="s">
        <v>29</v>
      </c>
      <c r="U27288" t="b">
        <v>0</v>
      </c>
    </row>
    <row r="27289" spans="1:21" x14ac:dyDescent="0.25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t="str">
        <f>IF(vrinda_table[[#This Row],[Age]]&gt;=50,"Senior",IF(vrinda_table[[#This Row],[Age]]&gt;=30,"Adult","Teenager"))</f>
        <v>Adult</v>
      </c>
      <c r="G27289" s="3">
        <v>44687</v>
      </c>
      <c r="H27289" s="3" t="str">
        <f>TEXT(vrinda_table[[#This Row],[Date]],"mmm")</f>
        <v>May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>
        <v>1</v>
      </c>
      <c r="O27289" s="2" t="s">
        <v>26</v>
      </c>
      <c r="P27289">
        <v>563</v>
      </c>
      <c r="Q27289" s="2" t="s">
        <v>915</v>
      </c>
      <c r="R27289" s="2" t="s">
        <v>56</v>
      </c>
      <c r="S27289">
        <v>411021</v>
      </c>
      <c r="T27289" s="2" t="s">
        <v>29</v>
      </c>
      <c r="U27289" t="b">
        <v>0</v>
      </c>
    </row>
    <row r="27290" spans="1:21" x14ac:dyDescent="0.25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t="str">
        <f>IF(vrinda_table[[#This Row],[Age]]&gt;=50,"Senior",IF(vrinda_table[[#This Row],[Age]]&gt;=30,"Adult","Teenager"))</f>
        <v>Adult</v>
      </c>
      <c r="G27290" s="3">
        <v>44687</v>
      </c>
      <c r="H27290" s="3" t="str">
        <f>TEXT(vrinda_table[[#This Row],[Date]],"mmm")</f>
        <v>May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>
        <v>1</v>
      </c>
      <c r="O27290" s="2" t="s">
        <v>26</v>
      </c>
      <c r="P27290">
        <v>635</v>
      </c>
      <c r="Q27290" s="2" t="s">
        <v>22374</v>
      </c>
      <c r="R27290" s="2" t="s">
        <v>111</v>
      </c>
      <c r="S27290">
        <v>274406</v>
      </c>
      <c r="T27290" s="2" t="s">
        <v>29</v>
      </c>
      <c r="U27290" t="b">
        <v>0</v>
      </c>
    </row>
    <row r="27291" spans="1:21" x14ac:dyDescent="0.25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t="str">
        <f>IF(vrinda_table[[#This Row],[Age]]&gt;=50,"Senior",IF(vrinda_table[[#This Row],[Age]]&gt;=30,"Adult","Teenager"))</f>
        <v>Adult</v>
      </c>
      <c r="G27291" s="3">
        <v>44687</v>
      </c>
      <c r="H27291" s="3" t="str">
        <f>TEXT(vrinda_table[[#This Row],[Date]],"mmm")</f>
        <v>May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>
        <v>1</v>
      </c>
      <c r="O27291" s="2" t="s">
        <v>26</v>
      </c>
      <c r="P27291">
        <v>735</v>
      </c>
      <c r="Q27291" s="2" t="s">
        <v>350</v>
      </c>
      <c r="R27291" s="2" t="s">
        <v>100</v>
      </c>
      <c r="S27291">
        <v>302021</v>
      </c>
      <c r="T27291" s="2" t="s">
        <v>29</v>
      </c>
      <c r="U27291" t="b">
        <v>0</v>
      </c>
    </row>
    <row r="27292" spans="1:21" x14ac:dyDescent="0.25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t="str">
        <f>IF(vrinda_table[[#This Row],[Age]]&gt;=50,"Senior",IF(vrinda_table[[#This Row],[Age]]&gt;=30,"Adult","Teenager"))</f>
        <v>Teenager</v>
      </c>
      <c r="G27292" s="3">
        <v>44687</v>
      </c>
      <c r="H27292" s="3" t="str">
        <f>TEXT(vrinda_table[[#This Row],[Date]],"mmm")</f>
        <v>May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>
        <v>1</v>
      </c>
      <c r="O27292" s="2" t="s">
        <v>26</v>
      </c>
      <c r="P27292">
        <v>724</v>
      </c>
      <c r="Q27292" s="2" t="s">
        <v>85</v>
      </c>
      <c r="R27292" s="2" t="s">
        <v>86</v>
      </c>
      <c r="S27292">
        <v>500016</v>
      </c>
      <c r="T27292" s="2" t="s">
        <v>29</v>
      </c>
      <c r="U27292" t="b">
        <v>0</v>
      </c>
    </row>
    <row r="27293" spans="1:21" x14ac:dyDescent="0.25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t="str">
        <f>IF(vrinda_table[[#This Row],[Age]]&gt;=50,"Senior",IF(vrinda_table[[#This Row],[Age]]&gt;=30,"Adult","Teenager"))</f>
        <v>Adult</v>
      </c>
      <c r="G27293" s="3">
        <v>44687</v>
      </c>
      <c r="H27293" s="3" t="str">
        <f>TEXT(vrinda_table[[#This Row],[Date]],"mmm")</f>
        <v>May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>
        <v>1</v>
      </c>
      <c r="O27293" s="2" t="s">
        <v>26</v>
      </c>
      <c r="P27293">
        <v>1196</v>
      </c>
      <c r="Q27293" s="2" t="s">
        <v>35</v>
      </c>
      <c r="R27293" s="2" t="s">
        <v>36</v>
      </c>
      <c r="S27293">
        <v>122001</v>
      </c>
      <c r="T27293" s="2" t="s">
        <v>29</v>
      </c>
      <c r="U27293" t="b">
        <v>0</v>
      </c>
    </row>
    <row r="27294" spans="1:21" x14ac:dyDescent="0.25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t="str">
        <f>IF(vrinda_table[[#This Row],[Age]]&gt;=50,"Senior",IF(vrinda_table[[#This Row],[Age]]&gt;=30,"Adult","Teenager"))</f>
        <v>Adult</v>
      </c>
      <c r="G27294" s="3">
        <v>44687</v>
      </c>
      <c r="H27294" s="3" t="str">
        <f>TEXT(vrinda_table[[#This Row],[Date]],"mmm")</f>
        <v>May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>
        <v>1</v>
      </c>
      <c r="O27294" s="2" t="s">
        <v>26</v>
      </c>
      <c r="P27294">
        <v>719</v>
      </c>
      <c r="Q27294" s="2" t="s">
        <v>85</v>
      </c>
      <c r="R27294" s="2" t="s">
        <v>86</v>
      </c>
      <c r="S27294">
        <v>500037</v>
      </c>
      <c r="T27294" s="2" t="s">
        <v>29</v>
      </c>
      <c r="U27294" t="b">
        <v>0</v>
      </c>
    </row>
    <row r="27295" spans="1:21" x14ac:dyDescent="0.25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t="str">
        <f>IF(vrinda_table[[#This Row],[Age]]&gt;=50,"Senior",IF(vrinda_table[[#This Row],[Age]]&gt;=30,"Adult","Teenager"))</f>
        <v>Adult</v>
      </c>
      <c r="G27295" s="3">
        <v>44687</v>
      </c>
      <c r="H27295" s="3" t="str">
        <f>TEXT(vrinda_table[[#This Row],[Date]],"mmm")</f>
        <v>May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>
        <v>1</v>
      </c>
      <c r="O27295" s="2" t="s">
        <v>26</v>
      </c>
      <c r="P27295">
        <v>948</v>
      </c>
      <c r="Q27295" s="2" t="s">
        <v>21112</v>
      </c>
      <c r="R27295" s="2" t="s">
        <v>86</v>
      </c>
      <c r="S27295">
        <v>509210</v>
      </c>
      <c r="T27295" s="2" t="s">
        <v>29</v>
      </c>
      <c r="U27295" t="b">
        <v>0</v>
      </c>
    </row>
    <row r="27296" spans="1:21" x14ac:dyDescent="0.25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t="str">
        <f>IF(vrinda_table[[#This Row],[Age]]&gt;=50,"Senior",IF(vrinda_table[[#This Row],[Age]]&gt;=30,"Adult","Teenager"))</f>
        <v>Teenager</v>
      </c>
      <c r="G27296" s="3">
        <v>44687</v>
      </c>
      <c r="H27296" s="3" t="str">
        <f>TEXT(vrinda_table[[#This Row],[Date]],"mmm")</f>
        <v>May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>
        <v>1</v>
      </c>
      <c r="O27296" s="2" t="s">
        <v>26</v>
      </c>
      <c r="P27296">
        <v>788</v>
      </c>
      <c r="Q27296" s="2" t="s">
        <v>32716</v>
      </c>
      <c r="R27296" s="2" t="s">
        <v>126</v>
      </c>
      <c r="S27296">
        <v>450661</v>
      </c>
      <c r="T27296" s="2" t="s">
        <v>29</v>
      </c>
      <c r="U27296" t="b">
        <v>0</v>
      </c>
    </row>
    <row r="27297" spans="1:21" x14ac:dyDescent="0.25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t="str">
        <f>IF(vrinda_table[[#This Row],[Age]]&gt;=50,"Senior",IF(vrinda_table[[#This Row],[Age]]&gt;=30,"Adult","Teenager"))</f>
        <v>Teenager</v>
      </c>
      <c r="G27297" s="3">
        <v>44687</v>
      </c>
      <c r="H27297" s="3" t="str">
        <f>TEXT(vrinda_table[[#This Row],[Date]],"mmm")</f>
        <v>May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>
        <v>1</v>
      </c>
      <c r="O27297" s="2" t="s">
        <v>26</v>
      </c>
      <c r="P27297">
        <v>850</v>
      </c>
      <c r="Q27297" s="2" t="s">
        <v>1839</v>
      </c>
      <c r="R27297" s="2" t="s">
        <v>581</v>
      </c>
      <c r="S27297">
        <v>403516</v>
      </c>
      <c r="T27297" s="2" t="s">
        <v>29</v>
      </c>
      <c r="U27297" t="b">
        <v>0</v>
      </c>
    </row>
    <row r="27298" spans="1:21" x14ac:dyDescent="0.25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t="str">
        <f>IF(vrinda_table[[#This Row],[Age]]&gt;=50,"Senior",IF(vrinda_table[[#This Row],[Age]]&gt;=30,"Adult","Teenager"))</f>
        <v>Senior</v>
      </c>
      <c r="G27298" s="3">
        <v>44687</v>
      </c>
      <c r="H27298" s="3" t="str">
        <f>TEXT(vrinda_table[[#This Row],[Date]],"mmm")</f>
        <v>May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>
        <v>1</v>
      </c>
      <c r="O27298" s="2" t="s">
        <v>26</v>
      </c>
      <c r="P27298">
        <v>692</v>
      </c>
      <c r="Q27298" s="2" t="s">
        <v>2334</v>
      </c>
      <c r="R27298" s="2" t="s">
        <v>111</v>
      </c>
      <c r="S27298">
        <v>273001</v>
      </c>
      <c r="T27298" s="2" t="s">
        <v>29</v>
      </c>
      <c r="U27298" t="b">
        <v>0</v>
      </c>
    </row>
    <row r="27299" spans="1:21" x14ac:dyDescent="0.25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t="str">
        <f>IF(vrinda_table[[#This Row],[Age]]&gt;=50,"Senior",IF(vrinda_table[[#This Row],[Age]]&gt;=30,"Adult","Teenager"))</f>
        <v>Senior</v>
      </c>
      <c r="G27299" s="3">
        <v>44687</v>
      </c>
      <c r="H27299" s="3" t="str">
        <f>TEXT(vrinda_table[[#This Row],[Date]],"mmm")</f>
        <v>May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>
        <v>1</v>
      </c>
      <c r="O27299" s="2" t="s">
        <v>26</v>
      </c>
      <c r="P27299">
        <v>650</v>
      </c>
      <c r="Q27299" s="2" t="s">
        <v>79</v>
      </c>
      <c r="R27299" s="2" t="s">
        <v>80</v>
      </c>
      <c r="S27299">
        <v>781007</v>
      </c>
      <c r="T27299" s="2" t="s">
        <v>29</v>
      </c>
      <c r="U27299" t="b">
        <v>0</v>
      </c>
    </row>
    <row r="27300" spans="1:21" x14ac:dyDescent="0.25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t="str">
        <f>IF(vrinda_table[[#This Row],[Age]]&gt;=50,"Senior",IF(vrinda_table[[#This Row],[Age]]&gt;=30,"Adult","Teenager"))</f>
        <v>Adult</v>
      </c>
      <c r="G27300" s="3">
        <v>44687</v>
      </c>
      <c r="H27300" s="3" t="str">
        <f>TEXT(vrinda_table[[#This Row],[Date]],"mmm")</f>
        <v>May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>
        <v>1</v>
      </c>
      <c r="O27300" s="2" t="s">
        <v>26</v>
      </c>
      <c r="P27300">
        <v>1125</v>
      </c>
      <c r="Q27300" s="2" t="s">
        <v>72</v>
      </c>
      <c r="R27300" s="2" t="s">
        <v>73</v>
      </c>
      <c r="S27300">
        <v>695024</v>
      </c>
      <c r="T27300" s="2" t="s">
        <v>29</v>
      </c>
      <c r="U27300" t="b">
        <v>0</v>
      </c>
    </row>
    <row r="27301" spans="1:21" x14ac:dyDescent="0.25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t="str">
        <f>IF(vrinda_table[[#This Row],[Age]]&gt;=50,"Senior",IF(vrinda_table[[#This Row],[Age]]&gt;=30,"Adult","Teenager"))</f>
        <v>Adult</v>
      </c>
      <c r="G27301" s="3">
        <v>44687</v>
      </c>
      <c r="H27301" s="3" t="str">
        <f>TEXT(vrinda_table[[#This Row],[Date]],"mmm")</f>
        <v>May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>
        <v>1</v>
      </c>
      <c r="O27301" s="2" t="s">
        <v>26</v>
      </c>
      <c r="P27301">
        <v>855</v>
      </c>
      <c r="Q27301" s="2" t="s">
        <v>155</v>
      </c>
      <c r="R27301" s="2" t="s">
        <v>145</v>
      </c>
      <c r="S27301">
        <v>390007</v>
      </c>
      <c r="T27301" s="2" t="s">
        <v>29</v>
      </c>
      <c r="U27301" t="b">
        <v>0</v>
      </c>
    </row>
    <row r="27302" spans="1:21" x14ac:dyDescent="0.25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t="str">
        <f>IF(vrinda_table[[#This Row],[Age]]&gt;=50,"Senior",IF(vrinda_table[[#This Row],[Age]]&gt;=30,"Adult","Teenager"))</f>
        <v>Adult</v>
      </c>
      <c r="G27302" s="3">
        <v>44687</v>
      </c>
      <c r="H27302" s="3" t="str">
        <f>TEXT(vrinda_table[[#This Row],[Date]],"mmm")</f>
        <v>May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>
        <v>1</v>
      </c>
      <c r="O27302" s="2" t="s">
        <v>26</v>
      </c>
      <c r="P27302">
        <v>569</v>
      </c>
      <c r="Q27302" s="2" t="s">
        <v>135</v>
      </c>
      <c r="R27302" s="2" t="s">
        <v>47</v>
      </c>
      <c r="S27302">
        <v>600095</v>
      </c>
      <c r="T27302" s="2" t="s">
        <v>29</v>
      </c>
      <c r="U27302" t="b">
        <v>0</v>
      </c>
    </row>
    <row r="27303" spans="1:21" x14ac:dyDescent="0.25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t="str">
        <f>IF(vrinda_table[[#This Row],[Age]]&gt;=50,"Senior",IF(vrinda_table[[#This Row],[Age]]&gt;=30,"Adult","Teenager"))</f>
        <v>Teenager</v>
      </c>
      <c r="G27303" s="3">
        <v>44687</v>
      </c>
      <c r="H27303" s="3" t="str">
        <f>TEXT(vrinda_table[[#This Row],[Date]],"mmm")</f>
        <v>May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>
        <v>1</v>
      </c>
      <c r="O27303" s="2" t="s">
        <v>26</v>
      </c>
      <c r="P27303">
        <v>335</v>
      </c>
      <c r="Q27303" s="2" t="s">
        <v>135</v>
      </c>
      <c r="R27303" s="2" t="s">
        <v>47</v>
      </c>
      <c r="S27303">
        <v>600091</v>
      </c>
      <c r="T27303" s="2" t="s">
        <v>29</v>
      </c>
      <c r="U27303" t="b">
        <v>0</v>
      </c>
    </row>
    <row r="27304" spans="1:21" x14ac:dyDescent="0.25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t="str">
        <f>IF(vrinda_table[[#This Row],[Age]]&gt;=50,"Senior",IF(vrinda_table[[#This Row],[Age]]&gt;=30,"Adult","Teenager"))</f>
        <v>Adult</v>
      </c>
      <c r="G27304" s="3">
        <v>44687</v>
      </c>
      <c r="H27304" s="3" t="str">
        <f>TEXT(vrinda_table[[#This Row],[Date]],"mmm")</f>
        <v>May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>
        <v>1</v>
      </c>
      <c r="O27304" s="2" t="s">
        <v>26</v>
      </c>
      <c r="P27304">
        <v>666</v>
      </c>
      <c r="Q27304" s="2" t="s">
        <v>6121</v>
      </c>
      <c r="R27304" s="2" t="s">
        <v>80</v>
      </c>
      <c r="S27304">
        <v>781029</v>
      </c>
      <c r="T27304" s="2" t="s">
        <v>29</v>
      </c>
      <c r="U27304" t="b">
        <v>0</v>
      </c>
    </row>
    <row r="27305" spans="1:21" x14ac:dyDescent="0.25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t="str">
        <f>IF(vrinda_table[[#This Row],[Age]]&gt;=50,"Senior",IF(vrinda_table[[#This Row],[Age]]&gt;=30,"Adult","Teenager"))</f>
        <v>Teenager</v>
      </c>
      <c r="G27305" s="3">
        <v>44687</v>
      </c>
      <c r="H27305" s="3" t="str">
        <f>TEXT(vrinda_table[[#This Row],[Date]],"mmm")</f>
        <v>May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>
        <v>1</v>
      </c>
      <c r="O27305" s="2" t="s">
        <v>26</v>
      </c>
      <c r="P27305">
        <v>655</v>
      </c>
      <c r="Q27305" s="2" t="s">
        <v>7159</v>
      </c>
      <c r="R27305" s="2" t="s">
        <v>145</v>
      </c>
      <c r="S27305">
        <v>370201</v>
      </c>
      <c r="T27305" s="2" t="s">
        <v>29</v>
      </c>
      <c r="U27305" t="b">
        <v>0</v>
      </c>
    </row>
    <row r="27306" spans="1:21" x14ac:dyDescent="0.25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t="str">
        <f>IF(vrinda_table[[#This Row],[Age]]&gt;=50,"Senior",IF(vrinda_table[[#This Row],[Age]]&gt;=30,"Adult","Teenager"))</f>
        <v>Adult</v>
      </c>
      <c r="G27306" s="3">
        <v>44687</v>
      </c>
      <c r="H27306" s="3" t="str">
        <f>TEXT(vrinda_table[[#This Row],[Date]],"mmm")</f>
        <v>May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>
        <v>1</v>
      </c>
      <c r="O27306" s="2" t="s">
        <v>26</v>
      </c>
      <c r="P27306">
        <v>471</v>
      </c>
      <c r="Q27306" s="2" t="s">
        <v>377</v>
      </c>
      <c r="R27306" s="2" t="s">
        <v>47</v>
      </c>
      <c r="S27306">
        <v>641019</v>
      </c>
      <c r="T27306" s="2" t="s">
        <v>29</v>
      </c>
      <c r="U27306" t="b">
        <v>0</v>
      </c>
    </row>
    <row r="27307" spans="1:21" x14ac:dyDescent="0.25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t="str">
        <f>IF(vrinda_table[[#This Row],[Age]]&gt;=50,"Senior",IF(vrinda_table[[#This Row],[Age]]&gt;=30,"Adult","Teenager"))</f>
        <v>Adult</v>
      </c>
      <c r="G27307" s="3">
        <v>44687</v>
      </c>
      <c r="H27307" s="3" t="str">
        <f>TEXT(vrinda_table[[#This Row],[Date]],"mmm")</f>
        <v>May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>
        <v>1</v>
      </c>
      <c r="O27307" s="2" t="s">
        <v>26</v>
      </c>
      <c r="P27307">
        <v>1388</v>
      </c>
      <c r="Q27307" s="2" t="s">
        <v>570</v>
      </c>
      <c r="R27307" s="2" t="s">
        <v>47</v>
      </c>
      <c r="S27307">
        <v>600074</v>
      </c>
      <c r="T27307" s="2" t="s">
        <v>29</v>
      </c>
      <c r="U27307" t="b">
        <v>0</v>
      </c>
    </row>
    <row r="27308" spans="1:21" x14ac:dyDescent="0.25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t="str">
        <f>IF(vrinda_table[[#This Row],[Age]]&gt;=50,"Senior",IF(vrinda_table[[#This Row],[Age]]&gt;=30,"Adult","Teenager"))</f>
        <v>Adult</v>
      </c>
      <c r="G27308" s="3">
        <v>44687</v>
      </c>
      <c r="H27308" s="3" t="str">
        <f>TEXT(vrinda_table[[#This Row],[Date]],"mmm")</f>
        <v>May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>
        <v>1</v>
      </c>
      <c r="O27308" s="2" t="s">
        <v>26</v>
      </c>
      <c r="P27308">
        <v>589</v>
      </c>
      <c r="Q27308" s="2" t="s">
        <v>753</v>
      </c>
      <c r="R27308" s="2" t="s">
        <v>95</v>
      </c>
      <c r="S27308">
        <v>751016</v>
      </c>
      <c r="T27308" s="2" t="s">
        <v>29</v>
      </c>
      <c r="U27308" t="b">
        <v>0</v>
      </c>
    </row>
    <row r="27309" spans="1:21" x14ac:dyDescent="0.25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t="str">
        <f>IF(vrinda_table[[#This Row],[Age]]&gt;=50,"Senior",IF(vrinda_table[[#This Row],[Age]]&gt;=30,"Adult","Teenager"))</f>
        <v>Adult</v>
      </c>
      <c r="G27309" s="3">
        <v>44687</v>
      </c>
      <c r="H27309" s="3" t="str">
        <f>TEXT(vrinda_table[[#This Row],[Date]],"mmm")</f>
        <v>May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>
        <v>1</v>
      </c>
      <c r="O27309" s="2" t="s">
        <v>26</v>
      </c>
      <c r="P27309">
        <v>754</v>
      </c>
      <c r="Q27309" s="2" t="s">
        <v>187</v>
      </c>
      <c r="R27309" s="2" t="s">
        <v>111</v>
      </c>
      <c r="S27309">
        <v>221003</v>
      </c>
      <c r="T27309" s="2" t="s">
        <v>29</v>
      </c>
      <c r="U27309" t="b">
        <v>0</v>
      </c>
    </row>
    <row r="27310" spans="1:21" x14ac:dyDescent="0.25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t="str">
        <f>IF(vrinda_table[[#This Row],[Age]]&gt;=50,"Senior",IF(vrinda_table[[#This Row],[Age]]&gt;=30,"Adult","Teenager"))</f>
        <v>Adult</v>
      </c>
      <c r="G27310" s="3">
        <v>44687</v>
      </c>
      <c r="H27310" s="3" t="str">
        <f>TEXT(vrinda_table[[#This Row],[Date]],"mmm")</f>
        <v>May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>
        <v>1</v>
      </c>
      <c r="O27310" s="2" t="s">
        <v>26</v>
      </c>
      <c r="P27310">
        <v>876</v>
      </c>
      <c r="Q27310" s="2" t="s">
        <v>90</v>
      </c>
      <c r="R27310" s="2" t="s">
        <v>91</v>
      </c>
      <c r="S27310">
        <v>110059</v>
      </c>
      <c r="T27310" s="2" t="s">
        <v>29</v>
      </c>
      <c r="U27310" t="b">
        <v>0</v>
      </c>
    </row>
    <row r="27311" spans="1:21" x14ac:dyDescent="0.25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t="str">
        <f>IF(vrinda_table[[#This Row],[Age]]&gt;=50,"Senior",IF(vrinda_table[[#This Row],[Age]]&gt;=30,"Adult","Teenager"))</f>
        <v>Teenager</v>
      </c>
      <c r="G27311" s="3">
        <v>44687</v>
      </c>
      <c r="H27311" s="3" t="str">
        <f>TEXT(vrinda_table[[#This Row],[Date]],"mmm")</f>
        <v>May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>
        <v>1</v>
      </c>
      <c r="O27311" s="2" t="s">
        <v>26</v>
      </c>
      <c r="P27311">
        <v>548</v>
      </c>
      <c r="Q27311" s="2" t="s">
        <v>22919</v>
      </c>
      <c r="R27311" s="2" t="s">
        <v>73</v>
      </c>
      <c r="S27311">
        <v>682306</v>
      </c>
      <c r="T27311" s="2" t="s">
        <v>29</v>
      </c>
      <c r="U27311" t="b">
        <v>0</v>
      </c>
    </row>
    <row r="27312" spans="1:21" x14ac:dyDescent="0.25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t="str">
        <f>IF(vrinda_table[[#This Row],[Age]]&gt;=50,"Senior",IF(vrinda_table[[#This Row],[Age]]&gt;=30,"Adult","Teenager"))</f>
        <v>Teenager</v>
      </c>
      <c r="G27312" s="3">
        <v>44687</v>
      </c>
      <c r="H27312" s="3" t="str">
        <f>TEXT(vrinda_table[[#This Row],[Date]],"mmm")</f>
        <v>May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>
        <v>1</v>
      </c>
      <c r="O27312" s="2" t="s">
        <v>26</v>
      </c>
      <c r="P27312">
        <v>469</v>
      </c>
      <c r="Q27312" s="2" t="s">
        <v>350</v>
      </c>
      <c r="R27312" s="2" t="s">
        <v>100</v>
      </c>
      <c r="S27312">
        <v>302017</v>
      </c>
      <c r="T27312" s="2" t="s">
        <v>29</v>
      </c>
      <c r="U27312" t="b">
        <v>0</v>
      </c>
    </row>
    <row r="27313" spans="1:21" x14ac:dyDescent="0.25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t="str">
        <f>IF(vrinda_table[[#This Row],[Age]]&gt;=50,"Senior",IF(vrinda_table[[#This Row],[Age]]&gt;=30,"Adult","Teenager"))</f>
        <v>Adult</v>
      </c>
      <c r="G27313" s="3">
        <v>44687</v>
      </c>
      <c r="H27313" s="3" t="str">
        <f>TEXT(vrinda_table[[#This Row],[Date]],"mmm")</f>
        <v>May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>
        <v>1</v>
      </c>
      <c r="O27313" s="2" t="s">
        <v>26</v>
      </c>
      <c r="P27313">
        <v>764</v>
      </c>
      <c r="Q27313" s="2" t="s">
        <v>103</v>
      </c>
      <c r="R27313" s="2" t="s">
        <v>56</v>
      </c>
      <c r="S27313">
        <v>400037</v>
      </c>
      <c r="T27313" s="2" t="s">
        <v>29</v>
      </c>
      <c r="U27313" t="b">
        <v>0</v>
      </c>
    </row>
    <row r="27314" spans="1:21" x14ac:dyDescent="0.25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t="str">
        <f>IF(vrinda_table[[#This Row],[Age]]&gt;=50,"Senior",IF(vrinda_table[[#This Row],[Age]]&gt;=30,"Adult","Teenager"))</f>
        <v>Teenager</v>
      </c>
      <c r="G27314" s="3">
        <v>44687</v>
      </c>
      <c r="H27314" s="3" t="str">
        <f>TEXT(vrinda_table[[#This Row],[Date]],"mmm")</f>
        <v>May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>
        <v>1</v>
      </c>
      <c r="O27314" s="2" t="s">
        <v>26</v>
      </c>
      <c r="P27314">
        <v>487</v>
      </c>
      <c r="Q27314" s="2" t="s">
        <v>32735</v>
      </c>
      <c r="R27314" s="2" t="s">
        <v>41</v>
      </c>
      <c r="S27314">
        <v>711201</v>
      </c>
      <c r="T27314" s="2" t="s">
        <v>29</v>
      </c>
      <c r="U27314" t="b">
        <v>0</v>
      </c>
    </row>
    <row r="27315" spans="1:21" x14ac:dyDescent="0.25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t="str">
        <f>IF(vrinda_table[[#This Row],[Age]]&gt;=50,"Senior",IF(vrinda_table[[#This Row],[Age]]&gt;=30,"Adult","Teenager"))</f>
        <v>Senior</v>
      </c>
      <c r="G27315" s="3">
        <v>44687</v>
      </c>
      <c r="H27315" s="3" t="str">
        <f>TEXT(vrinda_table[[#This Row],[Date]],"mmm")</f>
        <v>May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>
        <v>1</v>
      </c>
      <c r="O27315" s="2" t="s">
        <v>26</v>
      </c>
      <c r="P27315">
        <v>699</v>
      </c>
      <c r="Q27315" s="2" t="s">
        <v>257</v>
      </c>
      <c r="R27315" s="2" t="s">
        <v>56</v>
      </c>
      <c r="S27315">
        <v>410206</v>
      </c>
      <c r="T27315" s="2" t="s">
        <v>29</v>
      </c>
      <c r="U27315" t="b">
        <v>0</v>
      </c>
    </row>
    <row r="27316" spans="1:21" x14ac:dyDescent="0.25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t="str">
        <f>IF(vrinda_table[[#This Row],[Age]]&gt;=50,"Senior",IF(vrinda_table[[#This Row],[Age]]&gt;=30,"Adult","Teenager"))</f>
        <v>Teenager</v>
      </c>
      <c r="G27316" s="3">
        <v>44687</v>
      </c>
      <c r="H27316" s="3" t="str">
        <f>TEXT(vrinda_table[[#This Row],[Date]],"mmm")</f>
        <v>May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>
        <v>1</v>
      </c>
      <c r="O27316" s="2" t="s">
        <v>26</v>
      </c>
      <c r="P27316">
        <v>735</v>
      </c>
      <c r="Q27316" s="2" t="s">
        <v>358</v>
      </c>
      <c r="R27316" s="2" t="s">
        <v>56</v>
      </c>
      <c r="S27316">
        <v>401105</v>
      </c>
      <c r="T27316" s="2" t="s">
        <v>29</v>
      </c>
      <c r="U27316" t="b">
        <v>0</v>
      </c>
    </row>
    <row r="27317" spans="1:21" x14ac:dyDescent="0.25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t="str">
        <f>IF(vrinda_table[[#This Row],[Age]]&gt;=50,"Senior",IF(vrinda_table[[#This Row],[Age]]&gt;=30,"Adult","Teenager"))</f>
        <v>Adult</v>
      </c>
      <c r="G27317" s="3">
        <v>44687</v>
      </c>
      <c r="H27317" s="3" t="str">
        <f>TEXT(vrinda_table[[#This Row],[Date]],"mmm")</f>
        <v>May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>
        <v>1</v>
      </c>
      <c r="O27317" s="2" t="s">
        <v>26</v>
      </c>
      <c r="P27317">
        <v>735</v>
      </c>
      <c r="Q27317" s="2" t="s">
        <v>32739</v>
      </c>
      <c r="R27317" s="2" t="s">
        <v>86</v>
      </c>
      <c r="S27317">
        <v>505504</v>
      </c>
      <c r="T27317" s="2" t="s">
        <v>29</v>
      </c>
      <c r="U27317" t="b">
        <v>0</v>
      </c>
    </row>
    <row r="27318" spans="1:21" x14ac:dyDescent="0.25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t="str">
        <f>IF(vrinda_table[[#This Row],[Age]]&gt;=50,"Senior",IF(vrinda_table[[#This Row],[Age]]&gt;=30,"Adult","Teenager"))</f>
        <v>Senior</v>
      </c>
      <c r="G27318" s="3">
        <v>44687</v>
      </c>
      <c r="H27318" s="3" t="str">
        <f>TEXT(vrinda_table[[#This Row],[Date]],"mmm")</f>
        <v>May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>
        <v>1</v>
      </c>
      <c r="O27318" s="2" t="s">
        <v>26</v>
      </c>
      <c r="P27318">
        <v>737</v>
      </c>
      <c r="Q27318" s="2" t="s">
        <v>59</v>
      </c>
      <c r="R27318" s="2" t="s">
        <v>60</v>
      </c>
      <c r="S27318">
        <v>560061</v>
      </c>
      <c r="T27318" s="2" t="s">
        <v>29</v>
      </c>
      <c r="U27318" t="b">
        <v>0</v>
      </c>
    </row>
    <row r="27319" spans="1:21" x14ac:dyDescent="0.25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t="str">
        <f>IF(vrinda_table[[#This Row],[Age]]&gt;=50,"Senior",IF(vrinda_table[[#This Row],[Age]]&gt;=30,"Adult","Teenager"))</f>
        <v>Adult</v>
      </c>
      <c r="G27319" s="3">
        <v>44687</v>
      </c>
      <c r="H27319" s="3" t="str">
        <f>TEXT(vrinda_table[[#This Row],[Date]],"mmm")</f>
        <v>May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>
        <v>1</v>
      </c>
      <c r="O27319" s="2" t="s">
        <v>26</v>
      </c>
      <c r="P27319">
        <v>696</v>
      </c>
      <c r="Q27319" s="2" t="s">
        <v>59</v>
      </c>
      <c r="R27319" s="2" t="s">
        <v>60</v>
      </c>
      <c r="S27319">
        <v>560068</v>
      </c>
      <c r="T27319" s="2" t="s">
        <v>29</v>
      </c>
      <c r="U27319" t="b">
        <v>0</v>
      </c>
    </row>
    <row r="27320" spans="1:21" x14ac:dyDescent="0.25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t="str">
        <f>IF(vrinda_table[[#This Row],[Age]]&gt;=50,"Senior",IF(vrinda_table[[#This Row],[Age]]&gt;=30,"Adult","Teenager"))</f>
        <v>Adult</v>
      </c>
      <c r="G27320" s="3">
        <v>44687</v>
      </c>
      <c r="H27320" s="3" t="str">
        <f>TEXT(vrinda_table[[#This Row],[Date]],"mmm")</f>
        <v>May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>
        <v>1</v>
      </c>
      <c r="O27320" s="2" t="s">
        <v>26</v>
      </c>
      <c r="P27320">
        <v>735</v>
      </c>
      <c r="Q27320" s="2" t="s">
        <v>3996</v>
      </c>
      <c r="R27320" s="2" t="s">
        <v>86</v>
      </c>
      <c r="S27320">
        <v>505001</v>
      </c>
      <c r="T27320" s="2" t="s">
        <v>29</v>
      </c>
      <c r="U27320" t="b">
        <v>0</v>
      </c>
    </row>
    <row r="27321" spans="1:21" x14ac:dyDescent="0.25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t="str">
        <f>IF(vrinda_table[[#This Row],[Age]]&gt;=50,"Senior",IF(vrinda_table[[#This Row],[Age]]&gt;=30,"Adult","Teenager"))</f>
        <v>Adult</v>
      </c>
      <c r="G27321" s="3">
        <v>44687</v>
      </c>
      <c r="H27321" s="3" t="str">
        <f>TEXT(vrinda_table[[#This Row],[Date]],"mmm")</f>
        <v>May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>
        <v>1</v>
      </c>
      <c r="O27321" s="2" t="s">
        <v>26</v>
      </c>
      <c r="P27321">
        <v>435</v>
      </c>
      <c r="Q27321" s="2" t="s">
        <v>144</v>
      </c>
      <c r="R27321" s="2" t="s">
        <v>145</v>
      </c>
      <c r="S27321">
        <v>380008</v>
      </c>
      <c r="T27321" s="2" t="s">
        <v>29</v>
      </c>
      <c r="U27321" t="b">
        <v>0</v>
      </c>
    </row>
    <row r="27322" spans="1:21" x14ac:dyDescent="0.25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t="str">
        <f>IF(vrinda_table[[#This Row],[Age]]&gt;=50,"Senior",IF(vrinda_table[[#This Row],[Age]]&gt;=30,"Adult","Teenager"))</f>
        <v>Adult</v>
      </c>
      <c r="G27322" s="3">
        <v>44687</v>
      </c>
      <c r="H27322" s="3" t="str">
        <f>TEXT(vrinda_table[[#This Row],[Date]],"mmm")</f>
        <v>May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>
        <v>1</v>
      </c>
      <c r="O27322" s="2" t="s">
        <v>26</v>
      </c>
      <c r="P27322">
        <v>735</v>
      </c>
      <c r="Q27322" s="2" t="s">
        <v>85</v>
      </c>
      <c r="R27322" s="2" t="s">
        <v>86</v>
      </c>
      <c r="S27322">
        <v>502319</v>
      </c>
      <c r="T27322" s="2" t="s">
        <v>29</v>
      </c>
      <c r="U27322" t="b">
        <v>0</v>
      </c>
    </row>
    <row r="27323" spans="1:21" x14ac:dyDescent="0.25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t="str">
        <f>IF(vrinda_table[[#This Row],[Age]]&gt;=50,"Senior",IF(vrinda_table[[#This Row],[Age]]&gt;=30,"Adult","Teenager"))</f>
        <v>Teenager</v>
      </c>
      <c r="G27323" s="3">
        <v>44687</v>
      </c>
      <c r="H27323" s="3" t="str">
        <f>TEXT(vrinda_table[[#This Row],[Date]],"mmm")</f>
        <v>May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>
        <v>1</v>
      </c>
      <c r="O27323" s="2" t="s">
        <v>26</v>
      </c>
      <c r="P27323">
        <v>736</v>
      </c>
      <c r="Q27323" s="2" t="s">
        <v>1682</v>
      </c>
      <c r="R27323" s="2" t="s">
        <v>47</v>
      </c>
      <c r="S27323">
        <v>621014</v>
      </c>
      <c r="T27323" s="2" t="s">
        <v>29</v>
      </c>
      <c r="U27323" t="b">
        <v>0</v>
      </c>
    </row>
    <row r="27324" spans="1:21" x14ac:dyDescent="0.25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t="str">
        <f>IF(vrinda_table[[#This Row],[Age]]&gt;=50,"Senior",IF(vrinda_table[[#This Row],[Age]]&gt;=30,"Adult","Teenager"))</f>
        <v>Senior</v>
      </c>
      <c r="G27324" s="3">
        <v>44687</v>
      </c>
      <c r="H27324" s="3" t="str">
        <f>TEXT(vrinda_table[[#This Row],[Date]],"mmm")</f>
        <v>May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>
        <v>1</v>
      </c>
      <c r="O27324" s="2" t="s">
        <v>26</v>
      </c>
      <c r="P27324">
        <v>659</v>
      </c>
      <c r="Q27324" s="2" t="s">
        <v>702</v>
      </c>
      <c r="R27324" s="2" t="s">
        <v>70</v>
      </c>
      <c r="S27324">
        <v>534201</v>
      </c>
      <c r="T27324" s="2" t="s">
        <v>29</v>
      </c>
      <c r="U27324" t="b">
        <v>0</v>
      </c>
    </row>
    <row r="27325" spans="1:21" x14ac:dyDescent="0.25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t="str">
        <f>IF(vrinda_table[[#This Row],[Age]]&gt;=50,"Senior",IF(vrinda_table[[#This Row],[Age]]&gt;=30,"Adult","Teenager"))</f>
        <v>Senior</v>
      </c>
      <c r="G27325" s="3">
        <v>44687</v>
      </c>
      <c r="H27325" s="3" t="str">
        <f>TEXT(vrinda_table[[#This Row],[Date]],"mmm")</f>
        <v>May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>
        <v>1</v>
      </c>
      <c r="O27325" s="2" t="s">
        <v>26</v>
      </c>
      <c r="P27325">
        <v>759</v>
      </c>
      <c r="Q27325" s="2" t="s">
        <v>257</v>
      </c>
      <c r="R27325" s="2" t="s">
        <v>56</v>
      </c>
      <c r="S27325">
        <v>410210</v>
      </c>
      <c r="T27325" s="2" t="s">
        <v>29</v>
      </c>
      <c r="U27325" t="b">
        <v>0</v>
      </c>
    </row>
    <row r="27326" spans="1:21" x14ac:dyDescent="0.25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t="str">
        <f>IF(vrinda_table[[#This Row],[Age]]&gt;=50,"Senior",IF(vrinda_table[[#This Row],[Age]]&gt;=30,"Adult","Teenager"))</f>
        <v>Adult</v>
      </c>
      <c r="G27326" s="3">
        <v>44687</v>
      </c>
      <c r="H27326" s="3" t="str">
        <f>TEXT(vrinda_table[[#This Row],[Date]],"mmm")</f>
        <v>May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>
        <v>1</v>
      </c>
      <c r="O27326" s="2" t="s">
        <v>26</v>
      </c>
      <c r="P27326">
        <v>735</v>
      </c>
      <c r="Q27326" s="2" t="s">
        <v>753</v>
      </c>
      <c r="R27326" s="2" t="s">
        <v>95</v>
      </c>
      <c r="S27326">
        <v>751001</v>
      </c>
      <c r="T27326" s="2" t="s">
        <v>29</v>
      </c>
      <c r="U27326" t="b">
        <v>0</v>
      </c>
    </row>
    <row r="27327" spans="1:21" x14ac:dyDescent="0.25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t="str">
        <f>IF(vrinda_table[[#This Row],[Age]]&gt;=50,"Senior",IF(vrinda_table[[#This Row],[Age]]&gt;=30,"Adult","Teenager"))</f>
        <v>Teenager</v>
      </c>
      <c r="G27327" s="3">
        <v>44687</v>
      </c>
      <c r="H27327" s="3" t="str">
        <f>TEXT(vrinda_table[[#This Row],[Date]],"mmm")</f>
        <v>May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>
        <v>1</v>
      </c>
      <c r="O27327" s="2" t="s">
        <v>26</v>
      </c>
      <c r="P27327">
        <v>1149</v>
      </c>
      <c r="Q27327" s="2" t="s">
        <v>30590</v>
      </c>
      <c r="R27327" s="2" t="s">
        <v>73</v>
      </c>
      <c r="S27327">
        <v>678762</v>
      </c>
      <c r="T27327" s="2" t="s">
        <v>29</v>
      </c>
      <c r="U27327" t="b">
        <v>0</v>
      </c>
    </row>
    <row r="27328" spans="1:21" x14ac:dyDescent="0.25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t="str">
        <f>IF(vrinda_table[[#This Row],[Age]]&gt;=50,"Senior",IF(vrinda_table[[#This Row],[Age]]&gt;=30,"Adult","Teenager"))</f>
        <v>Adult</v>
      </c>
      <c r="G27328" s="3">
        <v>44687</v>
      </c>
      <c r="H27328" s="3" t="str">
        <f>TEXT(vrinda_table[[#This Row],[Date]],"mmm")</f>
        <v>May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>
        <v>1</v>
      </c>
      <c r="O27328" s="2" t="s">
        <v>26</v>
      </c>
      <c r="P27328">
        <v>702</v>
      </c>
      <c r="Q27328" s="2" t="s">
        <v>180</v>
      </c>
      <c r="R27328" s="2" t="s">
        <v>47</v>
      </c>
      <c r="S27328">
        <v>620026</v>
      </c>
      <c r="T27328" s="2" t="s">
        <v>29</v>
      </c>
      <c r="U27328" t="b">
        <v>0</v>
      </c>
    </row>
    <row r="27329" spans="1:21" x14ac:dyDescent="0.25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t="str">
        <f>IF(vrinda_table[[#This Row],[Age]]&gt;=50,"Senior",IF(vrinda_table[[#This Row],[Age]]&gt;=30,"Adult","Teenager"))</f>
        <v>Adult</v>
      </c>
      <c r="G27329" s="3">
        <v>44687</v>
      </c>
      <c r="H27329" s="3" t="str">
        <f>TEXT(vrinda_table[[#This Row],[Date]],"mmm")</f>
        <v>May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>
        <v>1</v>
      </c>
      <c r="O27329" s="2" t="s">
        <v>26</v>
      </c>
      <c r="P27329">
        <v>1068</v>
      </c>
      <c r="Q27329" s="2" t="s">
        <v>85</v>
      </c>
      <c r="R27329" s="2" t="s">
        <v>86</v>
      </c>
      <c r="S27329">
        <v>500092</v>
      </c>
      <c r="T27329" s="2" t="s">
        <v>29</v>
      </c>
      <c r="U27329" t="b">
        <v>0</v>
      </c>
    </row>
    <row r="27330" spans="1:21" x14ac:dyDescent="0.25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t="str">
        <f>IF(vrinda_table[[#This Row],[Age]]&gt;=50,"Senior",IF(vrinda_table[[#This Row],[Age]]&gt;=30,"Adult","Teenager"))</f>
        <v>Senior</v>
      </c>
      <c r="G27330" s="3">
        <v>44687</v>
      </c>
      <c r="H27330" s="3" t="str">
        <f>TEXT(vrinda_table[[#This Row],[Date]],"mmm")</f>
        <v>May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>
        <v>1</v>
      </c>
      <c r="O27330" s="2" t="s">
        <v>26</v>
      </c>
      <c r="P27330">
        <v>641</v>
      </c>
      <c r="Q27330" s="2" t="s">
        <v>338</v>
      </c>
      <c r="R27330" s="2" t="s">
        <v>86</v>
      </c>
      <c r="S27330">
        <v>500010</v>
      </c>
      <c r="T27330" s="2" t="s">
        <v>29</v>
      </c>
      <c r="U27330" t="b">
        <v>0</v>
      </c>
    </row>
    <row r="27331" spans="1:21" x14ac:dyDescent="0.25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t="str">
        <f>IF(vrinda_table[[#This Row],[Age]]&gt;=50,"Senior",IF(vrinda_table[[#This Row],[Age]]&gt;=30,"Adult","Teenager"))</f>
        <v>Adult</v>
      </c>
      <c r="G27331" s="3">
        <v>44687</v>
      </c>
      <c r="H27331" s="3" t="str">
        <f>TEXT(vrinda_table[[#This Row],[Date]],"mmm")</f>
        <v>May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>
        <v>1</v>
      </c>
      <c r="O27331" s="2" t="s">
        <v>26</v>
      </c>
      <c r="P27331">
        <v>1133</v>
      </c>
      <c r="Q27331" s="2" t="s">
        <v>13634</v>
      </c>
      <c r="R27331" s="2" t="s">
        <v>80</v>
      </c>
      <c r="S27331">
        <v>788005</v>
      </c>
      <c r="T27331" s="2" t="s">
        <v>29</v>
      </c>
      <c r="U27331" t="b">
        <v>0</v>
      </c>
    </row>
    <row r="27332" spans="1:21" x14ac:dyDescent="0.25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t="str">
        <f>IF(vrinda_table[[#This Row],[Age]]&gt;=50,"Senior",IF(vrinda_table[[#This Row],[Age]]&gt;=30,"Adult","Teenager"))</f>
        <v>Adult</v>
      </c>
      <c r="G27332" s="3">
        <v>44687</v>
      </c>
      <c r="H27332" s="3" t="str">
        <f>TEXT(vrinda_table[[#This Row],[Date]],"mmm")</f>
        <v>May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>
        <v>1</v>
      </c>
      <c r="O27332" s="2" t="s">
        <v>26</v>
      </c>
      <c r="P27332">
        <v>405</v>
      </c>
      <c r="Q27332" s="2" t="s">
        <v>59</v>
      </c>
      <c r="R27332" s="2" t="s">
        <v>60</v>
      </c>
      <c r="S27332">
        <v>560096</v>
      </c>
      <c r="T27332" s="2" t="s">
        <v>29</v>
      </c>
      <c r="U27332" t="b">
        <v>0</v>
      </c>
    </row>
    <row r="27333" spans="1:21" x14ac:dyDescent="0.25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t="str">
        <f>IF(vrinda_table[[#This Row],[Age]]&gt;=50,"Senior",IF(vrinda_table[[#This Row],[Age]]&gt;=30,"Adult","Teenager"))</f>
        <v>Teenager</v>
      </c>
      <c r="G27333" s="3">
        <v>44687</v>
      </c>
      <c r="H27333" s="3" t="str">
        <f>TEXT(vrinda_table[[#This Row],[Date]],"mmm")</f>
        <v>May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>
        <v>1</v>
      </c>
      <c r="O27333" s="2" t="s">
        <v>26</v>
      </c>
      <c r="P27333">
        <v>345</v>
      </c>
      <c r="Q27333" s="2" t="s">
        <v>7435</v>
      </c>
      <c r="R27333" s="2" t="s">
        <v>70</v>
      </c>
      <c r="S27333">
        <v>522237</v>
      </c>
      <c r="T27333" s="2" t="s">
        <v>29</v>
      </c>
      <c r="U27333" t="b">
        <v>0</v>
      </c>
    </row>
    <row r="27334" spans="1:21" x14ac:dyDescent="0.25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t="str">
        <f>IF(vrinda_table[[#This Row],[Age]]&gt;=50,"Senior",IF(vrinda_table[[#This Row],[Age]]&gt;=30,"Adult","Teenager"))</f>
        <v>Adult</v>
      </c>
      <c r="G27334" s="3">
        <v>44687</v>
      </c>
      <c r="H27334" s="3" t="str">
        <f>TEXT(vrinda_table[[#This Row],[Date]],"mmm")</f>
        <v>May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>
        <v>1</v>
      </c>
      <c r="O27334" s="2" t="s">
        <v>26</v>
      </c>
      <c r="P27334">
        <v>310</v>
      </c>
      <c r="Q27334" s="2" t="s">
        <v>1305</v>
      </c>
      <c r="R27334" s="2" t="s">
        <v>73</v>
      </c>
      <c r="S27334">
        <v>689503</v>
      </c>
      <c r="T27334" s="2" t="s">
        <v>29</v>
      </c>
      <c r="U27334" t="b">
        <v>0</v>
      </c>
    </row>
    <row r="27335" spans="1:21" x14ac:dyDescent="0.25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t="str">
        <f>IF(vrinda_table[[#This Row],[Age]]&gt;=50,"Senior",IF(vrinda_table[[#This Row],[Age]]&gt;=30,"Adult","Teenager"))</f>
        <v>Adult</v>
      </c>
      <c r="G27335" s="3">
        <v>44687</v>
      </c>
      <c r="H27335" s="3" t="str">
        <f>TEXT(vrinda_table[[#This Row],[Date]],"mmm")</f>
        <v>May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>
        <v>1</v>
      </c>
      <c r="O27335" s="2" t="s">
        <v>26</v>
      </c>
      <c r="P27335">
        <v>517</v>
      </c>
      <c r="Q27335" s="2" t="s">
        <v>3996</v>
      </c>
      <c r="R27335" s="2" t="s">
        <v>86</v>
      </c>
      <c r="S27335">
        <v>505001</v>
      </c>
      <c r="T27335" s="2" t="s">
        <v>29</v>
      </c>
      <c r="U27335" t="b">
        <v>0</v>
      </c>
    </row>
    <row r="27336" spans="1:21" x14ac:dyDescent="0.25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t="str">
        <f>IF(vrinda_table[[#This Row],[Age]]&gt;=50,"Senior",IF(vrinda_table[[#This Row],[Age]]&gt;=30,"Adult","Teenager"))</f>
        <v>Adult</v>
      </c>
      <c r="G27336" s="3">
        <v>44687</v>
      </c>
      <c r="H27336" s="3" t="str">
        <f>TEXT(vrinda_table[[#This Row],[Date]],"mmm")</f>
        <v>May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>
        <v>1</v>
      </c>
      <c r="O27336" s="2" t="s">
        <v>26</v>
      </c>
      <c r="P27336">
        <v>318</v>
      </c>
      <c r="Q27336" s="2" t="s">
        <v>825</v>
      </c>
      <c r="R27336" s="2" t="s">
        <v>70</v>
      </c>
      <c r="S27336">
        <v>517507</v>
      </c>
      <c r="T27336" s="2" t="s">
        <v>29</v>
      </c>
      <c r="U27336" t="b">
        <v>0</v>
      </c>
    </row>
    <row r="27337" spans="1:21" x14ac:dyDescent="0.25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t="str">
        <f>IF(vrinda_table[[#This Row],[Age]]&gt;=50,"Senior",IF(vrinda_table[[#This Row],[Age]]&gt;=30,"Adult","Teenager"))</f>
        <v>Teenager</v>
      </c>
      <c r="G27337" s="3">
        <v>44687</v>
      </c>
      <c r="H27337" s="3" t="str">
        <f>TEXT(vrinda_table[[#This Row],[Date]],"mmm")</f>
        <v>May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>
        <v>1</v>
      </c>
      <c r="O27337" s="2" t="s">
        <v>26</v>
      </c>
      <c r="P27337">
        <v>399</v>
      </c>
      <c r="Q27337" s="2" t="s">
        <v>59</v>
      </c>
      <c r="R27337" s="2" t="s">
        <v>60</v>
      </c>
      <c r="S27337">
        <v>560037</v>
      </c>
      <c r="T27337" s="2" t="s">
        <v>29</v>
      </c>
      <c r="U27337" t="b">
        <v>0</v>
      </c>
    </row>
    <row r="27338" spans="1:21" x14ac:dyDescent="0.25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t="str">
        <f>IF(vrinda_table[[#This Row],[Age]]&gt;=50,"Senior",IF(vrinda_table[[#This Row],[Age]]&gt;=30,"Adult","Teenager"))</f>
        <v>Adult</v>
      </c>
      <c r="G27338" s="3">
        <v>44687</v>
      </c>
      <c r="H27338" s="3" t="str">
        <f>TEXT(vrinda_table[[#This Row],[Date]],"mmm")</f>
        <v>May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>
        <v>1</v>
      </c>
      <c r="O27338" s="2" t="s">
        <v>26</v>
      </c>
      <c r="P27338">
        <v>579</v>
      </c>
      <c r="Q27338" s="2" t="s">
        <v>1574</v>
      </c>
      <c r="R27338" s="2" t="s">
        <v>111</v>
      </c>
      <c r="S27338">
        <v>282010</v>
      </c>
      <c r="T27338" s="2" t="s">
        <v>29</v>
      </c>
      <c r="U27338" t="b">
        <v>0</v>
      </c>
    </row>
    <row r="27339" spans="1:21" x14ac:dyDescent="0.25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t="str">
        <f>IF(vrinda_table[[#This Row],[Age]]&gt;=50,"Senior",IF(vrinda_table[[#This Row],[Age]]&gt;=30,"Adult","Teenager"))</f>
        <v>Adult</v>
      </c>
      <c r="G27339" s="3">
        <v>44687</v>
      </c>
      <c r="H27339" s="3" t="str">
        <f>TEXT(vrinda_table[[#This Row],[Date]],"mmm")</f>
        <v>May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>
        <v>1</v>
      </c>
      <c r="O27339" s="2" t="s">
        <v>26</v>
      </c>
      <c r="P27339">
        <v>549</v>
      </c>
      <c r="Q27339" s="2" t="s">
        <v>1823</v>
      </c>
      <c r="R27339" s="2" t="s">
        <v>60</v>
      </c>
      <c r="S27339">
        <v>570002</v>
      </c>
      <c r="T27339" s="2" t="s">
        <v>29</v>
      </c>
      <c r="U27339" t="b">
        <v>0</v>
      </c>
    </row>
    <row r="27340" spans="1:21" x14ac:dyDescent="0.25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t="str">
        <f>IF(vrinda_table[[#This Row],[Age]]&gt;=50,"Senior",IF(vrinda_table[[#This Row],[Age]]&gt;=30,"Adult","Teenager"))</f>
        <v>Adult</v>
      </c>
      <c r="G27340" s="3">
        <v>44687</v>
      </c>
      <c r="H27340" s="3" t="str">
        <f>TEXT(vrinda_table[[#This Row],[Date]],"mmm")</f>
        <v>May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>
        <v>1</v>
      </c>
      <c r="O27340" s="2" t="s">
        <v>26</v>
      </c>
      <c r="P27340">
        <v>999</v>
      </c>
      <c r="Q27340" s="2" t="s">
        <v>753</v>
      </c>
      <c r="R27340" s="2" t="s">
        <v>95</v>
      </c>
      <c r="S27340">
        <v>751022</v>
      </c>
      <c r="T27340" s="2" t="s">
        <v>29</v>
      </c>
      <c r="U27340" t="b">
        <v>0</v>
      </c>
    </row>
    <row r="27341" spans="1:21" x14ac:dyDescent="0.25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t="str">
        <f>IF(vrinda_table[[#This Row],[Age]]&gt;=50,"Senior",IF(vrinda_table[[#This Row],[Age]]&gt;=30,"Adult","Teenager"))</f>
        <v>Adult</v>
      </c>
      <c r="G27341" s="3">
        <v>44687</v>
      </c>
      <c r="H27341" s="3" t="str">
        <f>TEXT(vrinda_table[[#This Row],[Date]],"mmm")</f>
        <v>May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>
        <v>1</v>
      </c>
      <c r="O27341" s="2" t="s">
        <v>26</v>
      </c>
      <c r="P27341">
        <v>376</v>
      </c>
      <c r="Q27341" s="2" t="s">
        <v>1825</v>
      </c>
      <c r="R27341" s="2" t="s">
        <v>47</v>
      </c>
      <c r="S27341">
        <v>608001</v>
      </c>
      <c r="T27341" s="2" t="s">
        <v>29</v>
      </c>
      <c r="U27341" t="b">
        <v>0</v>
      </c>
    </row>
    <row r="27342" spans="1:21" x14ac:dyDescent="0.25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t="str">
        <f>IF(vrinda_table[[#This Row],[Age]]&gt;=50,"Senior",IF(vrinda_table[[#This Row],[Age]]&gt;=30,"Adult","Teenager"))</f>
        <v>Adult</v>
      </c>
      <c r="G27342" s="3">
        <v>44687</v>
      </c>
      <c r="H27342" s="3" t="str">
        <f>TEXT(vrinda_table[[#This Row],[Date]],"mmm")</f>
        <v>May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>
        <v>1</v>
      </c>
      <c r="O27342" s="2" t="s">
        <v>26</v>
      </c>
      <c r="P27342">
        <v>487</v>
      </c>
      <c r="Q27342" s="2" t="s">
        <v>570</v>
      </c>
      <c r="R27342" s="2" t="s">
        <v>47</v>
      </c>
      <c r="S27342">
        <v>600042</v>
      </c>
      <c r="T27342" s="2" t="s">
        <v>29</v>
      </c>
      <c r="U27342" t="b">
        <v>0</v>
      </c>
    </row>
    <row r="27343" spans="1:21" x14ac:dyDescent="0.25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t="str">
        <f>IF(vrinda_table[[#This Row],[Age]]&gt;=50,"Senior",IF(vrinda_table[[#This Row],[Age]]&gt;=30,"Adult","Teenager"))</f>
        <v>Adult</v>
      </c>
      <c r="G27343" s="3">
        <v>44687</v>
      </c>
      <c r="H27343" s="3" t="str">
        <f>TEXT(vrinda_table[[#This Row],[Date]],"mmm")</f>
        <v>May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>
        <v>1</v>
      </c>
      <c r="O27343" s="2" t="s">
        <v>26</v>
      </c>
      <c r="P27343">
        <v>318</v>
      </c>
      <c r="Q27343" s="2" t="s">
        <v>135</v>
      </c>
      <c r="R27343" s="2" t="s">
        <v>47</v>
      </c>
      <c r="S27343">
        <v>600073</v>
      </c>
      <c r="T27343" s="2" t="s">
        <v>29</v>
      </c>
      <c r="U27343" t="b">
        <v>0</v>
      </c>
    </row>
    <row r="27344" spans="1:21" x14ac:dyDescent="0.25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t="str">
        <f>IF(vrinda_table[[#This Row],[Age]]&gt;=50,"Senior",IF(vrinda_table[[#This Row],[Age]]&gt;=30,"Adult","Teenager"))</f>
        <v>Teenager</v>
      </c>
      <c r="G27344" s="3">
        <v>44687</v>
      </c>
      <c r="H27344" s="3" t="str">
        <f>TEXT(vrinda_table[[#This Row],[Date]],"mmm")</f>
        <v>May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>
        <v>1</v>
      </c>
      <c r="O27344" s="2" t="s">
        <v>26</v>
      </c>
      <c r="P27344">
        <v>788</v>
      </c>
      <c r="Q27344" s="2" t="s">
        <v>2444</v>
      </c>
      <c r="R27344" s="2" t="s">
        <v>133</v>
      </c>
      <c r="S27344">
        <v>262501</v>
      </c>
      <c r="T27344" s="2" t="s">
        <v>29</v>
      </c>
      <c r="U27344" t="b">
        <v>0</v>
      </c>
    </row>
    <row r="27345" spans="1:21" x14ac:dyDescent="0.25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t="str">
        <f>IF(vrinda_table[[#This Row],[Age]]&gt;=50,"Senior",IF(vrinda_table[[#This Row],[Age]]&gt;=30,"Adult","Teenager"))</f>
        <v>Adult</v>
      </c>
      <c r="G27345" s="3">
        <v>44687</v>
      </c>
      <c r="H27345" s="3" t="str">
        <f>TEXT(vrinda_table[[#This Row],[Date]],"mmm")</f>
        <v>May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>
        <v>1</v>
      </c>
      <c r="O27345" s="2" t="s">
        <v>26</v>
      </c>
      <c r="P27345">
        <v>988</v>
      </c>
      <c r="Q27345" s="2" t="s">
        <v>5874</v>
      </c>
      <c r="R27345" s="2" t="s">
        <v>36</v>
      </c>
      <c r="S27345">
        <v>135003</v>
      </c>
      <c r="T27345" s="2" t="s">
        <v>29</v>
      </c>
      <c r="U27345" t="b">
        <v>0</v>
      </c>
    </row>
    <row r="27346" spans="1:21" x14ac:dyDescent="0.25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t="str">
        <f>IF(vrinda_table[[#This Row],[Age]]&gt;=50,"Senior",IF(vrinda_table[[#This Row],[Age]]&gt;=30,"Adult","Teenager"))</f>
        <v>Teenager</v>
      </c>
      <c r="G27346" s="3">
        <v>44687</v>
      </c>
      <c r="H27346" s="3" t="str">
        <f>TEXT(vrinda_table[[#This Row],[Date]],"mmm")</f>
        <v>May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>
        <v>1</v>
      </c>
      <c r="O27346" s="2" t="s">
        <v>26</v>
      </c>
      <c r="P27346">
        <v>399</v>
      </c>
      <c r="Q27346" s="2" t="s">
        <v>169</v>
      </c>
      <c r="R27346" s="2" t="s">
        <v>56</v>
      </c>
      <c r="S27346">
        <v>412207</v>
      </c>
      <c r="T27346" s="2" t="s">
        <v>29</v>
      </c>
      <c r="U27346" t="b">
        <v>0</v>
      </c>
    </row>
    <row r="27347" spans="1:21" x14ac:dyDescent="0.25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t="str">
        <f>IF(vrinda_table[[#This Row],[Age]]&gt;=50,"Senior",IF(vrinda_table[[#This Row],[Age]]&gt;=30,"Adult","Teenager"))</f>
        <v>Senior</v>
      </c>
      <c r="G27347" s="3">
        <v>44687</v>
      </c>
      <c r="H27347" s="3" t="str">
        <f>TEXT(vrinda_table[[#This Row],[Date]],"mmm")</f>
        <v>May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>
        <v>1</v>
      </c>
      <c r="O27347" s="2" t="s">
        <v>26</v>
      </c>
      <c r="P27347">
        <v>517</v>
      </c>
      <c r="Q27347" s="2" t="s">
        <v>155</v>
      </c>
      <c r="R27347" s="2" t="s">
        <v>145</v>
      </c>
      <c r="S27347">
        <v>390012</v>
      </c>
      <c r="T27347" s="2" t="s">
        <v>29</v>
      </c>
      <c r="U27347" t="b">
        <v>0</v>
      </c>
    </row>
    <row r="27348" spans="1:21" x14ac:dyDescent="0.25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t="str">
        <f>IF(vrinda_table[[#This Row],[Age]]&gt;=50,"Senior",IF(vrinda_table[[#This Row],[Age]]&gt;=30,"Adult","Teenager"))</f>
        <v>Adult</v>
      </c>
      <c r="G27348" s="3">
        <v>44687</v>
      </c>
      <c r="H27348" s="3" t="str">
        <f>TEXT(vrinda_table[[#This Row],[Date]],"mmm")</f>
        <v>May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>
        <v>1</v>
      </c>
      <c r="O27348" s="2" t="s">
        <v>26</v>
      </c>
      <c r="P27348">
        <v>499</v>
      </c>
      <c r="Q27348" s="2" t="s">
        <v>180</v>
      </c>
      <c r="R27348" s="2" t="s">
        <v>47</v>
      </c>
      <c r="S27348">
        <v>620004</v>
      </c>
      <c r="T27348" s="2" t="s">
        <v>29</v>
      </c>
      <c r="U27348" t="b">
        <v>0</v>
      </c>
    </row>
    <row r="27349" spans="1:21" x14ac:dyDescent="0.25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t="str">
        <f>IF(vrinda_table[[#This Row],[Age]]&gt;=50,"Senior",IF(vrinda_table[[#This Row],[Age]]&gt;=30,"Adult","Teenager"))</f>
        <v>Senior</v>
      </c>
      <c r="G27349" s="3">
        <v>44687</v>
      </c>
      <c r="H27349" s="3" t="str">
        <f>TEXT(vrinda_table[[#This Row],[Date]],"mmm")</f>
        <v>May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>
        <v>1</v>
      </c>
      <c r="O27349" s="2" t="s">
        <v>26</v>
      </c>
      <c r="P27349">
        <v>1096</v>
      </c>
      <c r="Q27349" s="2" t="s">
        <v>59</v>
      </c>
      <c r="R27349" s="2" t="s">
        <v>60</v>
      </c>
      <c r="S27349">
        <v>560010</v>
      </c>
      <c r="T27349" s="2" t="s">
        <v>29</v>
      </c>
      <c r="U27349" t="b">
        <v>0</v>
      </c>
    </row>
    <row r="27350" spans="1:21" x14ac:dyDescent="0.25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t="str">
        <f>IF(vrinda_table[[#This Row],[Age]]&gt;=50,"Senior",IF(vrinda_table[[#This Row],[Age]]&gt;=30,"Adult","Teenager"))</f>
        <v>Teenager</v>
      </c>
      <c r="G27350" s="3">
        <v>44687</v>
      </c>
      <c r="H27350" s="3" t="str">
        <f>TEXT(vrinda_table[[#This Row],[Date]],"mmm")</f>
        <v>May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>
        <v>1</v>
      </c>
      <c r="O27350" s="2" t="s">
        <v>26</v>
      </c>
      <c r="P27350">
        <v>459</v>
      </c>
      <c r="Q27350" s="2" t="s">
        <v>169</v>
      </c>
      <c r="R27350" s="2" t="s">
        <v>56</v>
      </c>
      <c r="S27350">
        <v>411057</v>
      </c>
      <c r="T27350" s="2" t="s">
        <v>29</v>
      </c>
      <c r="U27350" t="b">
        <v>0</v>
      </c>
    </row>
    <row r="27351" spans="1:21" x14ac:dyDescent="0.25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t="str">
        <f>IF(vrinda_table[[#This Row],[Age]]&gt;=50,"Senior",IF(vrinda_table[[#This Row],[Age]]&gt;=30,"Adult","Teenager"))</f>
        <v>Adult</v>
      </c>
      <c r="G27351" s="3">
        <v>44687</v>
      </c>
      <c r="H27351" s="3" t="str">
        <f>TEXT(vrinda_table[[#This Row],[Date]],"mmm")</f>
        <v>May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>
        <v>1</v>
      </c>
      <c r="O27351" s="2" t="s">
        <v>26</v>
      </c>
      <c r="P27351">
        <v>399</v>
      </c>
      <c r="Q27351" s="2" t="s">
        <v>59</v>
      </c>
      <c r="R27351" s="2" t="s">
        <v>60</v>
      </c>
      <c r="S27351">
        <v>560076</v>
      </c>
      <c r="T27351" s="2" t="s">
        <v>29</v>
      </c>
      <c r="U27351" t="b">
        <v>0</v>
      </c>
    </row>
    <row r="27352" spans="1:21" x14ac:dyDescent="0.25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t="str">
        <f>IF(vrinda_table[[#This Row],[Age]]&gt;=50,"Senior",IF(vrinda_table[[#This Row],[Age]]&gt;=30,"Adult","Teenager"))</f>
        <v>Adult</v>
      </c>
      <c r="G27352" s="3">
        <v>44687</v>
      </c>
      <c r="H27352" s="3" t="str">
        <f>TEXT(vrinda_table[[#This Row],[Date]],"mmm")</f>
        <v>May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>
        <v>1</v>
      </c>
      <c r="O27352" s="2" t="s">
        <v>26</v>
      </c>
      <c r="P27352">
        <v>368</v>
      </c>
      <c r="Q27352" s="2" t="s">
        <v>728</v>
      </c>
      <c r="R27352" s="2" t="s">
        <v>111</v>
      </c>
      <c r="S27352">
        <v>201017</v>
      </c>
      <c r="T27352" s="2" t="s">
        <v>29</v>
      </c>
      <c r="U27352" t="b">
        <v>0</v>
      </c>
    </row>
    <row r="27353" spans="1:21" x14ac:dyDescent="0.25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t="str">
        <f>IF(vrinda_table[[#This Row],[Age]]&gt;=50,"Senior",IF(vrinda_table[[#This Row],[Age]]&gt;=30,"Adult","Teenager"))</f>
        <v>Senior</v>
      </c>
      <c r="G27353" s="3">
        <v>44687</v>
      </c>
      <c r="H27353" s="3" t="str">
        <f>TEXT(vrinda_table[[#This Row],[Date]],"mmm")</f>
        <v>May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>
        <v>1</v>
      </c>
      <c r="O27353" s="2" t="s">
        <v>26</v>
      </c>
      <c r="P27353">
        <v>457</v>
      </c>
      <c r="Q27353" s="2" t="s">
        <v>40</v>
      </c>
      <c r="R27353" s="2" t="s">
        <v>41</v>
      </c>
      <c r="S27353">
        <v>700065</v>
      </c>
      <c r="T27353" s="2" t="s">
        <v>29</v>
      </c>
      <c r="U27353" t="b">
        <v>0</v>
      </c>
    </row>
    <row r="27354" spans="1:21" x14ac:dyDescent="0.25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t="str">
        <f>IF(vrinda_table[[#This Row],[Age]]&gt;=50,"Senior",IF(vrinda_table[[#This Row],[Age]]&gt;=30,"Adult","Teenager"))</f>
        <v>Senior</v>
      </c>
      <c r="G27354" s="3">
        <v>44687</v>
      </c>
      <c r="H27354" s="3" t="str">
        <f>TEXT(vrinda_table[[#This Row],[Date]],"mmm")</f>
        <v>May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>
        <v>1</v>
      </c>
      <c r="O27354" s="2" t="s">
        <v>26</v>
      </c>
      <c r="P27354">
        <v>1044</v>
      </c>
      <c r="Q27354" s="2" t="s">
        <v>85</v>
      </c>
      <c r="R27354" s="2" t="s">
        <v>86</v>
      </c>
      <c r="S27354">
        <v>500018</v>
      </c>
      <c r="T27354" s="2" t="s">
        <v>29</v>
      </c>
      <c r="U27354" t="b">
        <v>0</v>
      </c>
    </row>
    <row r="27355" spans="1:21" x14ac:dyDescent="0.25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t="str">
        <f>IF(vrinda_table[[#This Row],[Age]]&gt;=50,"Senior",IF(vrinda_table[[#This Row],[Age]]&gt;=30,"Adult","Teenager"))</f>
        <v>Adult</v>
      </c>
      <c r="G27355" s="3">
        <v>44687</v>
      </c>
      <c r="H27355" s="3" t="str">
        <f>TEXT(vrinda_table[[#This Row],[Date]],"mmm")</f>
        <v>May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>
        <v>1</v>
      </c>
      <c r="O27355" s="2" t="s">
        <v>26</v>
      </c>
      <c r="P27355">
        <v>399</v>
      </c>
      <c r="Q27355" s="2" t="s">
        <v>103</v>
      </c>
      <c r="R27355" s="2" t="s">
        <v>56</v>
      </c>
      <c r="S27355">
        <v>400022</v>
      </c>
      <c r="T27355" s="2" t="s">
        <v>29</v>
      </c>
      <c r="U27355" t="b">
        <v>0</v>
      </c>
    </row>
    <row r="27356" spans="1:21" x14ac:dyDescent="0.25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t="str">
        <f>IF(vrinda_table[[#This Row],[Age]]&gt;=50,"Senior",IF(vrinda_table[[#This Row],[Age]]&gt;=30,"Adult","Teenager"))</f>
        <v>Senior</v>
      </c>
      <c r="G27356" s="3">
        <v>44687</v>
      </c>
      <c r="H27356" s="3" t="str">
        <f>TEXT(vrinda_table[[#This Row],[Date]],"mmm")</f>
        <v>May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>
        <v>1</v>
      </c>
      <c r="O27356" s="2" t="s">
        <v>26</v>
      </c>
      <c r="P27356">
        <v>399</v>
      </c>
      <c r="Q27356" s="2" t="s">
        <v>25470</v>
      </c>
      <c r="R27356" s="2" t="s">
        <v>41</v>
      </c>
      <c r="S27356">
        <v>741102</v>
      </c>
      <c r="T27356" s="2" t="s">
        <v>29</v>
      </c>
      <c r="U27356" t="b">
        <v>0</v>
      </c>
    </row>
    <row r="27357" spans="1:21" x14ac:dyDescent="0.25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t="str">
        <f>IF(vrinda_table[[#This Row],[Age]]&gt;=50,"Senior",IF(vrinda_table[[#This Row],[Age]]&gt;=30,"Adult","Teenager"))</f>
        <v>Teenager</v>
      </c>
      <c r="G27357" s="3">
        <v>44687</v>
      </c>
      <c r="H27357" s="3" t="str">
        <f>TEXT(vrinda_table[[#This Row],[Date]],"mmm")</f>
        <v>May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>
        <v>1</v>
      </c>
      <c r="O27357" s="2" t="s">
        <v>26</v>
      </c>
      <c r="P27357">
        <v>399</v>
      </c>
      <c r="Q27357" s="2" t="s">
        <v>32772</v>
      </c>
      <c r="R27357" s="2" t="s">
        <v>60</v>
      </c>
      <c r="S27357">
        <v>590003</v>
      </c>
      <c r="T27357" s="2" t="s">
        <v>29</v>
      </c>
      <c r="U27357" t="b">
        <v>0</v>
      </c>
    </row>
    <row r="27358" spans="1:21" x14ac:dyDescent="0.25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t="str">
        <f>IF(vrinda_table[[#This Row],[Age]]&gt;=50,"Senior",IF(vrinda_table[[#This Row],[Age]]&gt;=30,"Adult","Teenager"))</f>
        <v>Adult</v>
      </c>
      <c r="G27358" s="3">
        <v>44687</v>
      </c>
      <c r="H27358" s="3" t="str">
        <f>TEXT(vrinda_table[[#This Row],[Date]],"mmm")</f>
        <v>May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>
        <v>1</v>
      </c>
      <c r="O27358" s="2" t="s">
        <v>26</v>
      </c>
      <c r="P27358">
        <v>1093</v>
      </c>
      <c r="Q27358" s="2" t="s">
        <v>1466</v>
      </c>
      <c r="R27358" s="2" t="s">
        <v>95</v>
      </c>
      <c r="S27358">
        <v>768028</v>
      </c>
      <c r="T27358" s="2" t="s">
        <v>29</v>
      </c>
      <c r="U27358" t="b">
        <v>0</v>
      </c>
    </row>
    <row r="27359" spans="1:21" x14ac:dyDescent="0.25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t="str">
        <f>IF(vrinda_table[[#This Row],[Age]]&gt;=50,"Senior",IF(vrinda_table[[#This Row],[Age]]&gt;=30,"Adult","Teenager"))</f>
        <v>Teenager</v>
      </c>
      <c r="G27359" s="3">
        <v>44687</v>
      </c>
      <c r="H27359" s="3" t="str">
        <f>TEXT(vrinda_table[[#This Row],[Date]],"mmm")</f>
        <v>May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>
        <v>1</v>
      </c>
      <c r="O27359" s="2" t="s">
        <v>26</v>
      </c>
      <c r="P27359">
        <v>399</v>
      </c>
      <c r="Q27359" s="2" t="s">
        <v>69</v>
      </c>
      <c r="R27359" s="2" t="s">
        <v>70</v>
      </c>
      <c r="S27359">
        <v>520007</v>
      </c>
      <c r="T27359" s="2" t="s">
        <v>29</v>
      </c>
      <c r="U27359" t="b">
        <v>0</v>
      </c>
    </row>
    <row r="27360" spans="1:21" x14ac:dyDescent="0.25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t="str">
        <f>IF(vrinda_table[[#This Row],[Age]]&gt;=50,"Senior",IF(vrinda_table[[#This Row],[Age]]&gt;=30,"Adult","Teenager"))</f>
        <v>Adult</v>
      </c>
      <c r="G27360" s="3">
        <v>44687</v>
      </c>
      <c r="H27360" s="3" t="str">
        <f>TEXT(vrinda_table[[#This Row],[Date]],"mmm")</f>
        <v>May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>
        <v>1</v>
      </c>
      <c r="O27360" s="2" t="s">
        <v>26</v>
      </c>
      <c r="P27360">
        <v>735</v>
      </c>
      <c r="Q27360" s="2" t="s">
        <v>825</v>
      </c>
      <c r="R27360" s="2" t="s">
        <v>70</v>
      </c>
      <c r="S27360">
        <v>517501</v>
      </c>
      <c r="T27360" s="2" t="s">
        <v>29</v>
      </c>
      <c r="U27360" t="b">
        <v>0</v>
      </c>
    </row>
    <row r="27361" spans="1:21" x14ac:dyDescent="0.25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t="str">
        <f>IF(vrinda_table[[#This Row],[Age]]&gt;=50,"Senior",IF(vrinda_table[[#This Row],[Age]]&gt;=30,"Adult","Teenager"))</f>
        <v>Teenager</v>
      </c>
      <c r="G27361" s="3">
        <v>44687</v>
      </c>
      <c r="H27361" s="3" t="str">
        <f>TEXT(vrinda_table[[#This Row],[Date]],"mmm")</f>
        <v>May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>
        <v>1</v>
      </c>
      <c r="O27361" s="2" t="s">
        <v>26</v>
      </c>
      <c r="P27361">
        <v>735</v>
      </c>
      <c r="Q27361" s="2" t="s">
        <v>59</v>
      </c>
      <c r="R27361" s="2" t="s">
        <v>60</v>
      </c>
      <c r="S27361">
        <v>560067</v>
      </c>
      <c r="T27361" s="2" t="s">
        <v>29</v>
      </c>
      <c r="U27361" t="b">
        <v>0</v>
      </c>
    </row>
    <row r="27362" spans="1:21" x14ac:dyDescent="0.25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t="str">
        <f>IF(vrinda_table[[#This Row],[Age]]&gt;=50,"Senior",IF(vrinda_table[[#This Row],[Age]]&gt;=30,"Adult","Teenager"))</f>
        <v>Teenager</v>
      </c>
      <c r="G27362" s="3">
        <v>44687</v>
      </c>
      <c r="H27362" s="3" t="str">
        <f>TEXT(vrinda_table[[#This Row],[Date]],"mmm")</f>
        <v>May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>
        <v>1</v>
      </c>
      <c r="O27362" s="2" t="s">
        <v>26</v>
      </c>
      <c r="P27362">
        <v>724</v>
      </c>
      <c r="Q27362" s="2" t="s">
        <v>85</v>
      </c>
      <c r="R27362" s="2" t="s">
        <v>86</v>
      </c>
      <c r="S27362">
        <v>500010</v>
      </c>
      <c r="T27362" s="2" t="s">
        <v>29</v>
      </c>
      <c r="U27362" t="b">
        <v>0</v>
      </c>
    </row>
    <row r="27363" spans="1:21" x14ac:dyDescent="0.25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t="str">
        <f>IF(vrinda_table[[#This Row],[Age]]&gt;=50,"Senior",IF(vrinda_table[[#This Row],[Age]]&gt;=30,"Adult","Teenager"))</f>
        <v>Teenager</v>
      </c>
      <c r="G27363" s="3">
        <v>44687</v>
      </c>
      <c r="H27363" s="3" t="str">
        <f>TEXT(vrinda_table[[#This Row],[Date]],"mmm")</f>
        <v>May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>
        <v>1</v>
      </c>
      <c r="O27363" s="2" t="s">
        <v>26</v>
      </c>
      <c r="P27363">
        <v>735</v>
      </c>
      <c r="Q27363" s="2" t="s">
        <v>103</v>
      </c>
      <c r="R27363" s="2" t="s">
        <v>56</v>
      </c>
      <c r="S27363">
        <v>400071</v>
      </c>
      <c r="T27363" s="2" t="s">
        <v>29</v>
      </c>
      <c r="U27363" t="b">
        <v>0</v>
      </c>
    </row>
    <row r="27364" spans="1:21" x14ac:dyDescent="0.25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t="str">
        <f>IF(vrinda_table[[#This Row],[Age]]&gt;=50,"Senior",IF(vrinda_table[[#This Row],[Age]]&gt;=30,"Adult","Teenager"))</f>
        <v>Adult</v>
      </c>
      <c r="G27364" s="3">
        <v>44687</v>
      </c>
      <c r="H27364" s="3" t="str">
        <f>TEXT(vrinda_table[[#This Row],[Date]],"mmm")</f>
        <v>May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>
        <v>1</v>
      </c>
      <c r="O27364" s="2" t="s">
        <v>26</v>
      </c>
      <c r="P27364">
        <v>788</v>
      </c>
      <c r="Q27364" s="2" t="s">
        <v>144</v>
      </c>
      <c r="R27364" s="2" t="s">
        <v>145</v>
      </c>
      <c r="S27364">
        <v>380007</v>
      </c>
      <c r="T27364" s="2" t="s">
        <v>29</v>
      </c>
      <c r="U27364" t="b">
        <v>0</v>
      </c>
    </row>
    <row r="27365" spans="1:21" x14ac:dyDescent="0.25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t="str">
        <f>IF(vrinda_table[[#This Row],[Age]]&gt;=50,"Senior",IF(vrinda_table[[#This Row],[Age]]&gt;=30,"Adult","Teenager"))</f>
        <v>Adult</v>
      </c>
      <c r="G27365" s="3">
        <v>44687</v>
      </c>
      <c r="H27365" s="3" t="str">
        <f>TEXT(vrinda_table[[#This Row],[Date]],"mmm")</f>
        <v>May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>
        <v>1</v>
      </c>
      <c r="O27365" s="2" t="s">
        <v>26</v>
      </c>
      <c r="P27365">
        <v>968</v>
      </c>
      <c r="Q27365" s="2" t="s">
        <v>1960</v>
      </c>
      <c r="R27365" s="2" t="s">
        <v>73</v>
      </c>
      <c r="S27365">
        <v>680501</v>
      </c>
      <c r="T27365" s="2" t="s">
        <v>29</v>
      </c>
      <c r="U27365" t="b">
        <v>0</v>
      </c>
    </row>
    <row r="27366" spans="1:21" x14ac:dyDescent="0.25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t="str">
        <f>IF(vrinda_table[[#This Row],[Age]]&gt;=50,"Senior",IF(vrinda_table[[#This Row],[Age]]&gt;=30,"Adult","Teenager"))</f>
        <v>Senior</v>
      </c>
      <c r="G27366" s="3">
        <v>44687</v>
      </c>
      <c r="H27366" s="3" t="str">
        <f>TEXT(vrinda_table[[#This Row],[Date]],"mmm")</f>
        <v>May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>
        <v>1</v>
      </c>
      <c r="O27366" s="2" t="s">
        <v>26</v>
      </c>
      <c r="P27366">
        <v>759</v>
      </c>
      <c r="Q27366" s="2" t="s">
        <v>169</v>
      </c>
      <c r="R27366" s="2" t="s">
        <v>56</v>
      </c>
      <c r="S27366">
        <v>411028</v>
      </c>
      <c r="T27366" s="2" t="s">
        <v>29</v>
      </c>
      <c r="U27366" t="b">
        <v>0</v>
      </c>
    </row>
    <row r="27367" spans="1:21" x14ac:dyDescent="0.25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t="str">
        <f>IF(vrinda_table[[#This Row],[Age]]&gt;=50,"Senior",IF(vrinda_table[[#This Row],[Age]]&gt;=30,"Adult","Teenager"))</f>
        <v>Adult</v>
      </c>
      <c r="G27367" s="3">
        <v>44687</v>
      </c>
      <c r="H27367" s="3" t="str">
        <f>TEXT(vrinda_table[[#This Row],[Date]],"mmm")</f>
        <v>May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>
        <v>1</v>
      </c>
      <c r="O27367" s="2" t="s">
        <v>26</v>
      </c>
      <c r="P27367">
        <v>715</v>
      </c>
      <c r="Q27367" s="2" t="s">
        <v>155</v>
      </c>
      <c r="R27367" s="2" t="s">
        <v>145</v>
      </c>
      <c r="S27367">
        <v>390007</v>
      </c>
      <c r="T27367" s="2" t="s">
        <v>29</v>
      </c>
      <c r="U27367" t="b">
        <v>0</v>
      </c>
    </row>
    <row r="27368" spans="1:21" x14ac:dyDescent="0.25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t="str">
        <f>IF(vrinda_table[[#This Row],[Age]]&gt;=50,"Senior",IF(vrinda_table[[#This Row],[Age]]&gt;=30,"Adult","Teenager"))</f>
        <v>Teenager</v>
      </c>
      <c r="G27368" s="3">
        <v>44687</v>
      </c>
      <c r="H27368" s="3" t="str">
        <f>TEXT(vrinda_table[[#This Row],[Date]],"mmm")</f>
        <v>May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>
        <v>1</v>
      </c>
      <c r="O27368" s="2" t="s">
        <v>26</v>
      </c>
      <c r="P27368">
        <v>635</v>
      </c>
      <c r="Q27368" s="2" t="s">
        <v>1305</v>
      </c>
      <c r="R27368" s="2" t="s">
        <v>73</v>
      </c>
      <c r="S27368">
        <v>689581</v>
      </c>
      <c r="T27368" s="2" t="s">
        <v>29</v>
      </c>
      <c r="U27368" t="b">
        <v>0</v>
      </c>
    </row>
    <row r="27369" spans="1:21" x14ac:dyDescent="0.25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t="str">
        <f>IF(vrinda_table[[#This Row],[Age]]&gt;=50,"Senior",IF(vrinda_table[[#This Row],[Age]]&gt;=30,"Adult","Teenager"))</f>
        <v>Teenager</v>
      </c>
      <c r="G27369" s="3">
        <v>44687</v>
      </c>
      <c r="H27369" s="3" t="str">
        <f>TEXT(vrinda_table[[#This Row],[Date]],"mmm")</f>
        <v>May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>
        <v>1</v>
      </c>
      <c r="O27369" s="2" t="s">
        <v>26</v>
      </c>
      <c r="P27369">
        <v>399</v>
      </c>
      <c r="Q27369" s="2" t="s">
        <v>135</v>
      </c>
      <c r="R27369" s="2" t="s">
        <v>47</v>
      </c>
      <c r="S27369">
        <v>600119</v>
      </c>
      <c r="T27369" s="2" t="s">
        <v>29</v>
      </c>
      <c r="U27369" t="b">
        <v>0</v>
      </c>
    </row>
    <row r="27370" spans="1:21" x14ac:dyDescent="0.25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t="str">
        <f>IF(vrinda_table[[#This Row],[Age]]&gt;=50,"Senior",IF(vrinda_table[[#This Row],[Age]]&gt;=30,"Adult","Teenager"))</f>
        <v>Teenager</v>
      </c>
      <c r="G27370" s="3">
        <v>44687</v>
      </c>
      <c r="H27370" s="3" t="str">
        <f>TEXT(vrinda_table[[#This Row],[Date]],"mmm")</f>
        <v>May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>
        <v>1</v>
      </c>
      <c r="O27370" s="2" t="s">
        <v>26</v>
      </c>
      <c r="P27370">
        <v>1075</v>
      </c>
      <c r="Q27370" s="2" t="s">
        <v>103</v>
      </c>
      <c r="R27370" s="2" t="s">
        <v>56</v>
      </c>
      <c r="S27370">
        <v>400101</v>
      </c>
      <c r="T27370" s="2" t="s">
        <v>29</v>
      </c>
      <c r="U27370" t="b">
        <v>0</v>
      </c>
    </row>
    <row r="27371" spans="1:21" x14ac:dyDescent="0.25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t="str">
        <f>IF(vrinda_table[[#This Row],[Age]]&gt;=50,"Senior",IF(vrinda_table[[#This Row],[Age]]&gt;=30,"Adult","Teenager"))</f>
        <v>Adult</v>
      </c>
      <c r="G27371" s="3">
        <v>44687</v>
      </c>
      <c r="H27371" s="3" t="str">
        <f>TEXT(vrinda_table[[#This Row],[Date]],"mmm")</f>
        <v>May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>
        <v>1</v>
      </c>
      <c r="O27371" s="2" t="s">
        <v>26</v>
      </c>
      <c r="P27371">
        <v>909</v>
      </c>
      <c r="Q27371" s="2" t="s">
        <v>135</v>
      </c>
      <c r="R27371" s="2" t="s">
        <v>47</v>
      </c>
      <c r="S27371">
        <v>600012</v>
      </c>
      <c r="T27371" s="2" t="s">
        <v>29</v>
      </c>
      <c r="U27371" t="b">
        <v>0</v>
      </c>
    </row>
    <row r="27372" spans="1:21" x14ac:dyDescent="0.25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t="str">
        <f>IF(vrinda_table[[#This Row],[Age]]&gt;=50,"Senior",IF(vrinda_table[[#This Row],[Age]]&gt;=30,"Adult","Teenager"))</f>
        <v>Adult</v>
      </c>
      <c r="G27372" s="3">
        <v>44687</v>
      </c>
      <c r="H27372" s="3" t="str">
        <f>TEXT(vrinda_table[[#This Row],[Date]],"mmm")</f>
        <v>May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>
        <v>1</v>
      </c>
      <c r="O27372" s="2" t="s">
        <v>26</v>
      </c>
      <c r="P27372">
        <v>1127</v>
      </c>
      <c r="Q27372" s="2" t="s">
        <v>3660</v>
      </c>
      <c r="R27372" s="2" t="s">
        <v>56</v>
      </c>
      <c r="S27372">
        <v>410206</v>
      </c>
      <c r="T27372" s="2" t="s">
        <v>29</v>
      </c>
      <c r="U27372" t="b">
        <v>0</v>
      </c>
    </row>
    <row r="27373" spans="1:21" x14ac:dyDescent="0.25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t="str">
        <f>IF(vrinda_table[[#This Row],[Age]]&gt;=50,"Senior",IF(vrinda_table[[#This Row],[Age]]&gt;=30,"Adult","Teenager"))</f>
        <v>Teenager</v>
      </c>
      <c r="G27373" s="3">
        <v>44687</v>
      </c>
      <c r="H27373" s="3" t="str">
        <f>TEXT(vrinda_table[[#This Row],[Date]],"mmm")</f>
        <v>May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>
        <v>1</v>
      </c>
      <c r="O27373" s="2" t="s">
        <v>26</v>
      </c>
      <c r="P27373">
        <v>459</v>
      </c>
      <c r="Q27373" s="2" t="s">
        <v>135</v>
      </c>
      <c r="R27373" s="2" t="s">
        <v>47</v>
      </c>
      <c r="S27373">
        <v>600052</v>
      </c>
      <c r="T27373" s="2" t="s">
        <v>29</v>
      </c>
      <c r="U27373" t="b">
        <v>0</v>
      </c>
    </row>
    <row r="27374" spans="1:21" x14ac:dyDescent="0.25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t="str">
        <f>IF(vrinda_table[[#This Row],[Age]]&gt;=50,"Senior",IF(vrinda_table[[#This Row],[Age]]&gt;=30,"Adult","Teenager"))</f>
        <v>Adult</v>
      </c>
      <c r="G27374" s="3">
        <v>44687</v>
      </c>
      <c r="H27374" s="3" t="str">
        <f>TEXT(vrinda_table[[#This Row],[Date]],"mmm")</f>
        <v>May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>
        <v>1</v>
      </c>
      <c r="O27374" s="2" t="s">
        <v>26</v>
      </c>
      <c r="P27374">
        <v>692</v>
      </c>
      <c r="Q27374" s="2" t="s">
        <v>2097</v>
      </c>
      <c r="R27374" s="2" t="s">
        <v>111</v>
      </c>
      <c r="S27374">
        <v>201001</v>
      </c>
      <c r="T27374" s="2" t="s">
        <v>29</v>
      </c>
      <c r="U27374" t="b">
        <v>0</v>
      </c>
    </row>
    <row r="27375" spans="1:21" x14ac:dyDescent="0.25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t="str">
        <f>IF(vrinda_table[[#This Row],[Age]]&gt;=50,"Senior",IF(vrinda_table[[#This Row],[Age]]&gt;=30,"Adult","Teenager"))</f>
        <v>Senior</v>
      </c>
      <c r="G27375" s="3">
        <v>44687</v>
      </c>
      <c r="H27375" s="3" t="str">
        <f>TEXT(vrinda_table[[#This Row],[Date]],"mmm")</f>
        <v>May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>
        <v>1</v>
      </c>
      <c r="O27375" s="2" t="s">
        <v>26</v>
      </c>
      <c r="P27375">
        <v>397</v>
      </c>
      <c r="Q27375" s="2" t="s">
        <v>8976</v>
      </c>
      <c r="R27375" s="2" t="s">
        <v>70</v>
      </c>
      <c r="S27375">
        <v>533342</v>
      </c>
      <c r="T27375" s="2" t="s">
        <v>29</v>
      </c>
      <c r="U27375" t="b">
        <v>0</v>
      </c>
    </row>
    <row r="27376" spans="1:21" x14ac:dyDescent="0.25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t="str">
        <f>IF(vrinda_table[[#This Row],[Age]]&gt;=50,"Senior",IF(vrinda_table[[#This Row],[Age]]&gt;=30,"Adult","Teenager"))</f>
        <v>Adult</v>
      </c>
      <c r="G27376" s="3">
        <v>44687</v>
      </c>
      <c r="H27376" s="3" t="str">
        <f>TEXT(vrinda_table[[#This Row],[Date]],"mmm")</f>
        <v>May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>
        <v>1</v>
      </c>
      <c r="O27376" s="2" t="s">
        <v>26</v>
      </c>
      <c r="P27376">
        <v>663</v>
      </c>
      <c r="Q27376" s="2" t="s">
        <v>524</v>
      </c>
      <c r="R27376" s="2" t="s">
        <v>56</v>
      </c>
      <c r="S27376">
        <v>416003</v>
      </c>
      <c r="T27376" s="2" t="s">
        <v>29</v>
      </c>
      <c r="U27376" t="b">
        <v>0</v>
      </c>
    </row>
    <row r="27377" spans="1:21" x14ac:dyDescent="0.25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t="str">
        <f>IF(vrinda_table[[#This Row],[Age]]&gt;=50,"Senior",IF(vrinda_table[[#This Row],[Age]]&gt;=30,"Adult","Teenager"))</f>
        <v>Teenager</v>
      </c>
      <c r="G27377" s="3">
        <v>44687</v>
      </c>
      <c r="H27377" s="3" t="str">
        <f>TEXT(vrinda_table[[#This Row],[Date]],"mmm")</f>
        <v>May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>
        <v>1</v>
      </c>
      <c r="O27377" s="2" t="s">
        <v>26</v>
      </c>
      <c r="P27377">
        <v>1112</v>
      </c>
      <c r="Q27377" s="2" t="s">
        <v>32792</v>
      </c>
      <c r="R27377" s="2" t="s">
        <v>111</v>
      </c>
      <c r="S27377">
        <v>231304</v>
      </c>
      <c r="T27377" s="2" t="s">
        <v>29</v>
      </c>
      <c r="U27377" t="b">
        <v>0</v>
      </c>
    </row>
    <row r="27378" spans="1:21" x14ac:dyDescent="0.25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t="str">
        <f>IF(vrinda_table[[#This Row],[Age]]&gt;=50,"Senior",IF(vrinda_table[[#This Row],[Age]]&gt;=30,"Adult","Teenager"))</f>
        <v>Teenager</v>
      </c>
      <c r="G27378" s="3">
        <v>44687</v>
      </c>
      <c r="H27378" s="3" t="str">
        <f>TEXT(vrinda_table[[#This Row],[Date]],"mmm")</f>
        <v>May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>
        <v>1</v>
      </c>
      <c r="O27378" s="2" t="s">
        <v>26</v>
      </c>
      <c r="P27378">
        <v>435</v>
      </c>
      <c r="Q27378" s="2" t="s">
        <v>2063</v>
      </c>
      <c r="R27378" s="2" t="s">
        <v>581</v>
      </c>
      <c r="S27378">
        <v>403507</v>
      </c>
      <c r="T27378" s="2" t="s">
        <v>29</v>
      </c>
      <c r="U27378" t="b">
        <v>0</v>
      </c>
    </row>
    <row r="27379" spans="1:21" x14ac:dyDescent="0.25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t="str">
        <f>IF(vrinda_table[[#This Row],[Age]]&gt;=50,"Senior",IF(vrinda_table[[#This Row],[Age]]&gt;=30,"Adult","Teenager"))</f>
        <v>Senior</v>
      </c>
      <c r="G27379" s="3">
        <v>44687</v>
      </c>
      <c r="H27379" s="3" t="str">
        <f>TEXT(vrinda_table[[#This Row],[Date]],"mmm")</f>
        <v>May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>
        <v>1</v>
      </c>
      <c r="O27379" s="2" t="s">
        <v>26</v>
      </c>
      <c r="P27379">
        <v>432</v>
      </c>
      <c r="Q27379" s="2" t="s">
        <v>135</v>
      </c>
      <c r="R27379" s="2" t="s">
        <v>47</v>
      </c>
      <c r="S27379">
        <v>600062</v>
      </c>
      <c r="T27379" s="2" t="s">
        <v>29</v>
      </c>
      <c r="U27379" t="b">
        <v>0</v>
      </c>
    </row>
    <row r="27380" spans="1:21" x14ac:dyDescent="0.25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t="str">
        <f>IF(vrinda_table[[#This Row],[Age]]&gt;=50,"Senior",IF(vrinda_table[[#This Row],[Age]]&gt;=30,"Adult","Teenager"))</f>
        <v>Senior</v>
      </c>
      <c r="G27380" s="3">
        <v>44687</v>
      </c>
      <c r="H27380" s="3" t="str">
        <f>TEXT(vrinda_table[[#This Row],[Date]],"mmm")</f>
        <v>May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>
        <v>1</v>
      </c>
      <c r="O27380" s="2" t="s">
        <v>26</v>
      </c>
      <c r="P27380">
        <v>443</v>
      </c>
      <c r="Q27380" s="2" t="s">
        <v>35</v>
      </c>
      <c r="R27380" s="2" t="s">
        <v>36</v>
      </c>
      <c r="S27380">
        <v>122003</v>
      </c>
      <c r="T27380" s="2" t="s">
        <v>29</v>
      </c>
      <c r="U27380" t="b">
        <v>0</v>
      </c>
    </row>
    <row r="27381" spans="1:21" x14ac:dyDescent="0.25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t="str">
        <f>IF(vrinda_table[[#This Row],[Age]]&gt;=50,"Senior",IF(vrinda_table[[#This Row],[Age]]&gt;=30,"Adult","Teenager"))</f>
        <v>Adult</v>
      </c>
      <c r="G27381" s="3">
        <v>44687</v>
      </c>
      <c r="H27381" s="3" t="str">
        <f>TEXT(vrinda_table[[#This Row],[Date]],"mmm")</f>
        <v>May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>
        <v>1</v>
      </c>
      <c r="O27381" s="2" t="s">
        <v>26</v>
      </c>
      <c r="P27381">
        <v>1196</v>
      </c>
      <c r="Q27381" s="2" t="s">
        <v>69</v>
      </c>
      <c r="R27381" s="2" t="s">
        <v>70</v>
      </c>
      <c r="S27381">
        <v>520004</v>
      </c>
      <c r="T27381" s="2" t="s">
        <v>29</v>
      </c>
      <c r="U27381" t="b">
        <v>0</v>
      </c>
    </row>
    <row r="27382" spans="1:21" x14ac:dyDescent="0.25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t="str">
        <f>IF(vrinda_table[[#This Row],[Age]]&gt;=50,"Senior",IF(vrinda_table[[#This Row],[Age]]&gt;=30,"Adult","Teenager"))</f>
        <v>Senior</v>
      </c>
      <c r="G27382" s="3">
        <v>44687</v>
      </c>
      <c r="H27382" s="3" t="str">
        <f>TEXT(vrinda_table[[#This Row],[Date]],"mmm")</f>
        <v>May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>
        <v>1</v>
      </c>
      <c r="O27382" s="2" t="s">
        <v>26</v>
      </c>
      <c r="P27382">
        <v>735</v>
      </c>
      <c r="Q27382" s="2" t="s">
        <v>753</v>
      </c>
      <c r="R27382" s="2" t="s">
        <v>95</v>
      </c>
      <c r="S27382">
        <v>751001</v>
      </c>
      <c r="T27382" s="2" t="s">
        <v>29</v>
      </c>
      <c r="U27382" t="b">
        <v>0</v>
      </c>
    </row>
    <row r="27383" spans="1:21" x14ac:dyDescent="0.25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t="str">
        <f>IF(vrinda_table[[#This Row],[Age]]&gt;=50,"Senior",IF(vrinda_table[[#This Row],[Age]]&gt;=30,"Adult","Teenager"))</f>
        <v>Teenager</v>
      </c>
      <c r="G27383" s="3">
        <v>44687</v>
      </c>
      <c r="H27383" s="3" t="str">
        <f>TEXT(vrinda_table[[#This Row],[Date]],"mmm")</f>
        <v>May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>
        <v>1</v>
      </c>
      <c r="O27383" s="2" t="s">
        <v>26</v>
      </c>
      <c r="P27383">
        <v>354</v>
      </c>
      <c r="Q27383" s="2" t="s">
        <v>669</v>
      </c>
      <c r="R27383" s="2" t="s">
        <v>126</v>
      </c>
      <c r="S27383">
        <v>482002</v>
      </c>
      <c r="T27383" s="2" t="s">
        <v>29</v>
      </c>
      <c r="U27383" t="b">
        <v>0</v>
      </c>
    </row>
    <row r="27384" spans="1:21" x14ac:dyDescent="0.25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t="str">
        <f>IF(vrinda_table[[#This Row],[Age]]&gt;=50,"Senior",IF(vrinda_table[[#This Row],[Age]]&gt;=30,"Adult","Teenager"))</f>
        <v>Adult</v>
      </c>
      <c r="G27384" s="3">
        <v>44687</v>
      </c>
      <c r="H27384" s="3" t="str">
        <f>TEXT(vrinda_table[[#This Row],[Date]],"mmm")</f>
        <v>May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>
        <v>1</v>
      </c>
      <c r="O27384" s="2" t="s">
        <v>26</v>
      </c>
      <c r="P27384">
        <v>487</v>
      </c>
      <c r="Q27384" s="2" t="s">
        <v>30555</v>
      </c>
      <c r="R27384" s="2" t="s">
        <v>238</v>
      </c>
      <c r="S27384">
        <v>835207</v>
      </c>
      <c r="T27384" s="2" t="s">
        <v>29</v>
      </c>
      <c r="U27384" t="b">
        <v>0</v>
      </c>
    </row>
    <row r="27385" spans="1:21" x14ac:dyDescent="0.25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t="str">
        <f>IF(vrinda_table[[#This Row],[Age]]&gt;=50,"Senior",IF(vrinda_table[[#This Row],[Age]]&gt;=30,"Adult","Teenager"))</f>
        <v>Teenager</v>
      </c>
      <c r="G27385" s="3">
        <v>44687</v>
      </c>
      <c r="H27385" s="3" t="str">
        <f>TEXT(vrinda_table[[#This Row],[Date]],"mmm")</f>
        <v>May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>
        <v>1</v>
      </c>
      <c r="O27385" s="2" t="s">
        <v>26</v>
      </c>
      <c r="P27385">
        <v>845</v>
      </c>
      <c r="Q27385" s="2" t="s">
        <v>17423</v>
      </c>
      <c r="R27385" s="2" t="s">
        <v>126</v>
      </c>
      <c r="S27385">
        <v>481661</v>
      </c>
      <c r="T27385" s="2" t="s">
        <v>29</v>
      </c>
      <c r="U27385" t="b">
        <v>0</v>
      </c>
    </row>
    <row r="27386" spans="1:21" x14ac:dyDescent="0.25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t="str">
        <f>IF(vrinda_table[[#This Row],[Age]]&gt;=50,"Senior",IF(vrinda_table[[#This Row],[Age]]&gt;=30,"Adult","Teenager"))</f>
        <v>Adult</v>
      </c>
      <c r="G27386" s="3">
        <v>44687</v>
      </c>
      <c r="H27386" s="3" t="str">
        <f>TEXT(vrinda_table[[#This Row],[Date]],"mmm")</f>
        <v>May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>
        <v>1</v>
      </c>
      <c r="O27386" s="2" t="s">
        <v>26</v>
      </c>
      <c r="P27386">
        <v>771</v>
      </c>
      <c r="Q27386" s="2" t="s">
        <v>3675</v>
      </c>
      <c r="R27386" s="2" t="s">
        <v>247</v>
      </c>
      <c r="S27386">
        <v>845305</v>
      </c>
      <c r="T27386" s="2" t="s">
        <v>29</v>
      </c>
      <c r="U27386" t="b">
        <v>0</v>
      </c>
    </row>
    <row r="27387" spans="1:21" x14ac:dyDescent="0.25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t="str">
        <f>IF(vrinda_table[[#This Row],[Age]]&gt;=50,"Senior",IF(vrinda_table[[#This Row],[Age]]&gt;=30,"Adult","Teenager"))</f>
        <v>Adult</v>
      </c>
      <c r="G27387" s="3">
        <v>44687</v>
      </c>
      <c r="H27387" s="3" t="str">
        <f>TEXT(vrinda_table[[#This Row],[Date]],"mmm")</f>
        <v>May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>
        <v>1</v>
      </c>
      <c r="O27387" s="2" t="s">
        <v>26</v>
      </c>
      <c r="P27387">
        <v>499</v>
      </c>
      <c r="Q27387" s="2" t="s">
        <v>90</v>
      </c>
      <c r="R27387" s="2" t="s">
        <v>91</v>
      </c>
      <c r="S27387">
        <v>110009</v>
      </c>
      <c r="T27387" s="2" t="s">
        <v>29</v>
      </c>
      <c r="U27387" t="b">
        <v>0</v>
      </c>
    </row>
    <row r="27388" spans="1:21" x14ac:dyDescent="0.25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t="str">
        <f>IF(vrinda_table[[#This Row],[Age]]&gt;=50,"Senior",IF(vrinda_table[[#This Row],[Age]]&gt;=30,"Adult","Teenager"))</f>
        <v>Teenager</v>
      </c>
      <c r="G27388" s="3">
        <v>44687</v>
      </c>
      <c r="H27388" s="3" t="str">
        <f>TEXT(vrinda_table[[#This Row],[Date]],"mmm")</f>
        <v>May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>
        <v>1</v>
      </c>
      <c r="O27388" s="2" t="s">
        <v>26</v>
      </c>
      <c r="P27388">
        <v>310</v>
      </c>
      <c r="Q27388" s="2" t="s">
        <v>69</v>
      </c>
      <c r="R27388" s="2" t="s">
        <v>70</v>
      </c>
      <c r="S27388">
        <v>520002</v>
      </c>
      <c r="T27388" s="2" t="s">
        <v>29</v>
      </c>
      <c r="U27388" t="b">
        <v>0</v>
      </c>
    </row>
    <row r="27389" spans="1:21" x14ac:dyDescent="0.25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t="str">
        <f>IF(vrinda_table[[#This Row],[Age]]&gt;=50,"Senior",IF(vrinda_table[[#This Row],[Age]]&gt;=30,"Adult","Teenager"))</f>
        <v>Adult</v>
      </c>
      <c r="G27389" s="3">
        <v>44687</v>
      </c>
      <c r="H27389" s="3" t="str">
        <f>TEXT(vrinda_table[[#This Row],[Date]],"mmm")</f>
        <v>May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>
        <v>1</v>
      </c>
      <c r="O27389" s="2" t="s">
        <v>26</v>
      </c>
      <c r="P27389">
        <v>579</v>
      </c>
      <c r="Q27389" s="2" t="s">
        <v>5016</v>
      </c>
      <c r="R27389" s="2" t="s">
        <v>922</v>
      </c>
      <c r="S27389">
        <v>491001</v>
      </c>
      <c r="T27389" s="2" t="s">
        <v>29</v>
      </c>
      <c r="U27389" t="b">
        <v>0</v>
      </c>
    </row>
    <row r="27390" spans="1:21" x14ac:dyDescent="0.25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t="str">
        <f>IF(vrinda_table[[#This Row],[Age]]&gt;=50,"Senior",IF(vrinda_table[[#This Row],[Age]]&gt;=30,"Adult","Teenager"))</f>
        <v>Senior</v>
      </c>
      <c r="G27390" s="3">
        <v>44687</v>
      </c>
      <c r="H27390" s="3" t="str">
        <f>TEXT(vrinda_table[[#This Row],[Date]],"mmm")</f>
        <v>May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>
        <v>1</v>
      </c>
      <c r="O27390" s="2" t="s">
        <v>26</v>
      </c>
      <c r="P27390">
        <v>416</v>
      </c>
      <c r="Q27390" s="2" t="s">
        <v>24479</v>
      </c>
      <c r="R27390" s="2" t="s">
        <v>247</v>
      </c>
      <c r="S27390">
        <v>851117</v>
      </c>
      <c r="T27390" s="2" t="s">
        <v>29</v>
      </c>
      <c r="U27390" t="b">
        <v>0</v>
      </c>
    </row>
    <row r="27391" spans="1:21" x14ac:dyDescent="0.25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t="str">
        <f>IF(vrinda_table[[#This Row],[Age]]&gt;=50,"Senior",IF(vrinda_table[[#This Row],[Age]]&gt;=30,"Adult","Teenager"))</f>
        <v>Adult</v>
      </c>
      <c r="G27391" s="3">
        <v>44687</v>
      </c>
      <c r="H27391" s="3" t="str">
        <f>TEXT(vrinda_table[[#This Row],[Date]],"mmm")</f>
        <v>May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>
        <v>1</v>
      </c>
      <c r="O27391" s="2" t="s">
        <v>26</v>
      </c>
      <c r="P27391">
        <v>558</v>
      </c>
      <c r="Q27391" s="2" t="s">
        <v>59</v>
      </c>
      <c r="R27391" s="2" t="s">
        <v>60</v>
      </c>
      <c r="S27391">
        <v>560029</v>
      </c>
      <c r="T27391" s="2" t="s">
        <v>29</v>
      </c>
      <c r="U27391" t="b">
        <v>0</v>
      </c>
    </row>
    <row r="27392" spans="1:21" x14ac:dyDescent="0.25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t="str">
        <f>IF(vrinda_table[[#This Row],[Age]]&gt;=50,"Senior",IF(vrinda_table[[#This Row],[Age]]&gt;=30,"Adult","Teenager"))</f>
        <v>Senior</v>
      </c>
      <c r="G27392" s="3">
        <v>44687</v>
      </c>
      <c r="H27392" s="3" t="str">
        <f>TEXT(vrinda_table[[#This Row],[Date]],"mmm")</f>
        <v>May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>
        <v>1</v>
      </c>
      <c r="O27392" s="2" t="s">
        <v>26</v>
      </c>
      <c r="P27392">
        <v>353</v>
      </c>
      <c r="Q27392" s="2" t="s">
        <v>85</v>
      </c>
      <c r="R27392" s="2" t="s">
        <v>86</v>
      </c>
      <c r="S27392">
        <v>500059</v>
      </c>
      <c r="T27392" s="2" t="s">
        <v>29</v>
      </c>
      <c r="U27392" t="b">
        <v>0</v>
      </c>
    </row>
    <row r="27393" spans="1:21" x14ac:dyDescent="0.25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t="str">
        <f>IF(vrinda_table[[#This Row],[Age]]&gt;=50,"Senior",IF(vrinda_table[[#This Row],[Age]]&gt;=30,"Adult","Teenager"))</f>
        <v>Senior</v>
      </c>
      <c r="G27393" s="3">
        <v>44687</v>
      </c>
      <c r="H27393" s="3" t="str">
        <f>TEXT(vrinda_table[[#This Row],[Date]],"mmm")</f>
        <v>May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>
        <v>1</v>
      </c>
      <c r="O27393" s="2" t="s">
        <v>26</v>
      </c>
      <c r="P27393">
        <v>799</v>
      </c>
      <c r="Q27393" s="2" t="s">
        <v>35</v>
      </c>
      <c r="R27393" s="2" t="s">
        <v>36</v>
      </c>
      <c r="S27393">
        <v>122101</v>
      </c>
      <c r="T27393" s="2" t="s">
        <v>29</v>
      </c>
      <c r="U27393" t="b">
        <v>0</v>
      </c>
    </row>
    <row r="27394" spans="1:21" x14ac:dyDescent="0.25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t="str">
        <f>IF(vrinda_table[[#This Row],[Age]]&gt;=50,"Senior",IF(vrinda_table[[#This Row],[Age]]&gt;=30,"Adult","Teenager"))</f>
        <v>Teenager</v>
      </c>
      <c r="G27394" s="3">
        <v>44687</v>
      </c>
      <c r="H27394" s="3" t="str">
        <f>TEXT(vrinda_table[[#This Row],[Date]],"mmm")</f>
        <v>May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>
        <v>1</v>
      </c>
      <c r="O27394" s="2" t="s">
        <v>26</v>
      </c>
      <c r="P27394">
        <v>680</v>
      </c>
      <c r="Q27394" s="2" t="s">
        <v>856</v>
      </c>
      <c r="R27394" s="2" t="s">
        <v>133</v>
      </c>
      <c r="S27394">
        <v>248001</v>
      </c>
      <c r="T27394" s="2" t="s">
        <v>29</v>
      </c>
      <c r="U27394" t="b">
        <v>0</v>
      </c>
    </row>
    <row r="27395" spans="1:21" x14ac:dyDescent="0.25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t="str">
        <f>IF(vrinda_table[[#This Row],[Age]]&gt;=50,"Senior",IF(vrinda_table[[#This Row],[Age]]&gt;=30,"Adult","Teenager"))</f>
        <v>Teenager</v>
      </c>
      <c r="G27395" s="3">
        <v>44687</v>
      </c>
      <c r="H27395" s="3" t="str">
        <f>TEXT(vrinda_table[[#This Row],[Date]],"mmm")</f>
        <v>May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>
        <v>1</v>
      </c>
      <c r="O27395" s="2" t="s">
        <v>26</v>
      </c>
      <c r="P27395">
        <v>735</v>
      </c>
      <c r="Q27395" s="2" t="s">
        <v>144</v>
      </c>
      <c r="R27395" s="2" t="s">
        <v>145</v>
      </c>
      <c r="S27395">
        <v>380018</v>
      </c>
      <c r="T27395" s="2" t="s">
        <v>29</v>
      </c>
      <c r="U27395" t="b">
        <v>0</v>
      </c>
    </row>
    <row r="27396" spans="1:21" x14ac:dyDescent="0.25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t="str">
        <f>IF(vrinda_table[[#This Row],[Age]]&gt;=50,"Senior",IF(vrinda_table[[#This Row],[Age]]&gt;=30,"Adult","Teenager"))</f>
        <v>Adult</v>
      </c>
      <c r="G27396" s="3">
        <v>44687</v>
      </c>
      <c r="H27396" s="3" t="str">
        <f>TEXT(vrinda_table[[#This Row],[Date]],"mmm")</f>
        <v>May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>
        <v>1</v>
      </c>
      <c r="O27396" s="2" t="s">
        <v>26</v>
      </c>
      <c r="P27396">
        <v>735</v>
      </c>
      <c r="Q27396" s="2" t="s">
        <v>3809</v>
      </c>
      <c r="R27396" s="2" t="s">
        <v>126</v>
      </c>
      <c r="S27396">
        <v>480001</v>
      </c>
      <c r="T27396" s="2" t="s">
        <v>29</v>
      </c>
      <c r="U27396" t="b">
        <v>0</v>
      </c>
    </row>
    <row r="27397" spans="1:21" x14ac:dyDescent="0.25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t="str">
        <f>IF(vrinda_table[[#This Row],[Age]]&gt;=50,"Senior",IF(vrinda_table[[#This Row],[Age]]&gt;=30,"Adult","Teenager"))</f>
        <v>Teenager</v>
      </c>
      <c r="G27397" s="3">
        <v>44687</v>
      </c>
      <c r="H27397" s="3" t="str">
        <f>TEXT(vrinda_table[[#This Row],[Date]],"mmm")</f>
        <v>May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>
        <v>1</v>
      </c>
      <c r="O27397" s="2" t="s">
        <v>26</v>
      </c>
      <c r="P27397">
        <v>357</v>
      </c>
      <c r="Q27397" s="2" t="s">
        <v>135</v>
      </c>
      <c r="R27397" s="2" t="s">
        <v>47</v>
      </c>
      <c r="S27397">
        <v>600117</v>
      </c>
      <c r="T27397" s="2" t="s">
        <v>29</v>
      </c>
      <c r="U27397" t="b">
        <v>0</v>
      </c>
    </row>
    <row r="27398" spans="1:21" x14ac:dyDescent="0.25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t="str">
        <f>IF(vrinda_table[[#This Row],[Age]]&gt;=50,"Senior",IF(vrinda_table[[#This Row],[Age]]&gt;=30,"Adult","Teenager"))</f>
        <v>Senior</v>
      </c>
      <c r="G27398" s="3">
        <v>44687</v>
      </c>
      <c r="H27398" s="3" t="str">
        <f>TEXT(vrinda_table[[#This Row],[Date]],"mmm")</f>
        <v>May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>
        <v>1</v>
      </c>
      <c r="O27398" s="2" t="s">
        <v>26</v>
      </c>
      <c r="P27398">
        <v>292</v>
      </c>
      <c r="Q27398" s="2" t="s">
        <v>85</v>
      </c>
      <c r="R27398" s="2" t="s">
        <v>86</v>
      </c>
      <c r="S27398">
        <v>500072</v>
      </c>
      <c r="T27398" s="2" t="s">
        <v>29</v>
      </c>
      <c r="U27398" t="b">
        <v>0</v>
      </c>
    </row>
    <row r="27399" spans="1:21" x14ac:dyDescent="0.25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t="str">
        <f>IF(vrinda_table[[#This Row],[Age]]&gt;=50,"Senior",IF(vrinda_table[[#This Row],[Age]]&gt;=30,"Adult","Teenager"))</f>
        <v>Senior</v>
      </c>
      <c r="G27399" s="3">
        <v>44687</v>
      </c>
      <c r="H27399" s="3" t="str">
        <f>TEXT(vrinda_table[[#This Row],[Date]],"mmm")</f>
        <v>May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>
        <v>1</v>
      </c>
      <c r="O27399" s="2" t="s">
        <v>26</v>
      </c>
      <c r="P27399">
        <v>1044</v>
      </c>
      <c r="Q27399" s="2" t="s">
        <v>91</v>
      </c>
      <c r="R27399" s="2" t="s">
        <v>91</v>
      </c>
      <c r="S27399">
        <v>110025</v>
      </c>
      <c r="T27399" s="2" t="s">
        <v>29</v>
      </c>
      <c r="U27399" t="b">
        <v>0</v>
      </c>
    </row>
    <row r="27400" spans="1:21" x14ac:dyDescent="0.25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t="str">
        <f>IF(vrinda_table[[#This Row],[Age]]&gt;=50,"Senior",IF(vrinda_table[[#This Row],[Age]]&gt;=30,"Adult","Teenager"))</f>
        <v>Teenager</v>
      </c>
      <c r="G27400" s="3">
        <v>44687</v>
      </c>
      <c r="H27400" s="3" t="str">
        <f>TEXT(vrinda_table[[#This Row],[Date]],"mmm")</f>
        <v>May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>
        <v>1</v>
      </c>
      <c r="O27400" s="2" t="s">
        <v>26</v>
      </c>
      <c r="P27400">
        <v>522</v>
      </c>
      <c r="Q27400" s="2" t="s">
        <v>59</v>
      </c>
      <c r="R27400" s="2" t="s">
        <v>60</v>
      </c>
      <c r="S27400">
        <v>560069</v>
      </c>
      <c r="T27400" s="2" t="s">
        <v>29</v>
      </c>
      <c r="U27400" t="b">
        <v>0</v>
      </c>
    </row>
    <row r="27401" spans="1:21" x14ac:dyDescent="0.25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t="str">
        <f>IF(vrinda_table[[#This Row],[Age]]&gt;=50,"Senior",IF(vrinda_table[[#This Row],[Age]]&gt;=30,"Adult","Teenager"))</f>
        <v>Senior</v>
      </c>
      <c r="G27401" s="3">
        <v>44687</v>
      </c>
      <c r="H27401" s="3" t="str">
        <f>TEXT(vrinda_table[[#This Row],[Date]],"mmm")</f>
        <v>May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>
        <v>1</v>
      </c>
      <c r="O27401" s="2" t="s">
        <v>26</v>
      </c>
      <c r="P27401">
        <v>939</v>
      </c>
      <c r="Q27401" s="2" t="s">
        <v>350</v>
      </c>
      <c r="R27401" s="2" t="s">
        <v>100</v>
      </c>
      <c r="S27401">
        <v>302019</v>
      </c>
      <c r="T27401" s="2" t="s">
        <v>29</v>
      </c>
      <c r="U27401" t="b">
        <v>0</v>
      </c>
    </row>
    <row r="27402" spans="1:21" x14ac:dyDescent="0.25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t="str">
        <f>IF(vrinda_table[[#This Row],[Age]]&gt;=50,"Senior",IF(vrinda_table[[#This Row],[Age]]&gt;=30,"Adult","Teenager"))</f>
        <v>Teenager</v>
      </c>
      <c r="G27402" s="3">
        <v>44687</v>
      </c>
      <c r="H27402" s="3" t="str">
        <f>TEXT(vrinda_table[[#This Row],[Date]],"mmm")</f>
        <v>May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>
        <v>1</v>
      </c>
      <c r="O27402" s="2" t="s">
        <v>26</v>
      </c>
      <c r="P27402">
        <v>486</v>
      </c>
      <c r="Q27402" s="2" t="s">
        <v>135</v>
      </c>
      <c r="R27402" s="2" t="s">
        <v>47</v>
      </c>
      <c r="S27402">
        <v>600092</v>
      </c>
      <c r="T27402" s="2" t="s">
        <v>29</v>
      </c>
      <c r="U27402" t="b">
        <v>0</v>
      </c>
    </row>
    <row r="27403" spans="1:21" x14ac:dyDescent="0.25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t="str">
        <f>IF(vrinda_table[[#This Row],[Age]]&gt;=50,"Senior",IF(vrinda_table[[#This Row],[Age]]&gt;=30,"Adult","Teenager"))</f>
        <v>Teenager</v>
      </c>
      <c r="G27403" s="3">
        <v>44687</v>
      </c>
      <c r="H27403" s="3" t="str">
        <f>TEXT(vrinda_table[[#This Row],[Date]],"mmm")</f>
        <v>May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>
        <v>1</v>
      </c>
      <c r="O27403" s="2" t="s">
        <v>26</v>
      </c>
      <c r="P27403">
        <v>791</v>
      </c>
      <c r="Q27403" s="2" t="s">
        <v>90</v>
      </c>
      <c r="R27403" s="2" t="s">
        <v>91</v>
      </c>
      <c r="S27403">
        <v>110059</v>
      </c>
      <c r="T27403" s="2" t="s">
        <v>29</v>
      </c>
      <c r="U27403" t="b">
        <v>0</v>
      </c>
    </row>
    <row r="27404" spans="1:21" x14ac:dyDescent="0.25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t="str">
        <f>IF(vrinda_table[[#This Row],[Age]]&gt;=50,"Senior",IF(vrinda_table[[#This Row],[Age]]&gt;=30,"Adult","Teenager"))</f>
        <v>Teenager</v>
      </c>
      <c r="G27404" s="3">
        <v>44687</v>
      </c>
      <c r="H27404" s="3" t="str">
        <f>TEXT(vrinda_table[[#This Row],[Date]],"mmm")</f>
        <v>May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>
        <v>1</v>
      </c>
      <c r="O27404" s="2" t="s">
        <v>26</v>
      </c>
      <c r="P27404">
        <v>799</v>
      </c>
      <c r="Q27404" s="2" t="s">
        <v>59</v>
      </c>
      <c r="R27404" s="2" t="s">
        <v>60</v>
      </c>
      <c r="S27404">
        <v>560094</v>
      </c>
      <c r="T27404" s="2" t="s">
        <v>29</v>
      </c>
      <c r="U27404" t="b">
        <v>0</v>
      </c>
    </row>
    <row r="27405" spans="1:21" x14ac:dyDescent="0.25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t="str">
        <f>IF(vrinda_table[[#This Row],[Age]]&gt;=50,"Senior",IF(vrinda_table[[#This Row],[Age]]&gt;=30,"Adult","Teenager"))</f>
        <v>Adult</v>
      </c>
      <c r="G27405" s="3">
        <v>44687</v>
      </c>
      <c r="H27405" s="3" t="str">
        <f>TEXT(vrinda_table[[#This Row],[Date]],"mmm")</f>
        <v>May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>
        <v>1</v>
      </c>
      <c r="O27405" s="2" t="s">
        <v>26</v>
      </c>
      <c r="P27405">
        <v>771</v>
      </c>
      <c r="Q27405" s="2" t="s">
        <v>32822</v>
      </c>
      <c r="R27405" s="2" t="s">
        <v>95</v>
      </c>
      <c r="S27405">
        <v>764001</v>
      </c>
      <c r="T27405" s="2" t="s">
        <v>29</v>
      </c>
      <c r="U27405" t="b">
        <v>0</v>
      </c>
    </row>
    <row r="27406" spans="1:21" x14ac:dyDescent="0.25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t="str">
        <f>IF(vrinda_table[[#This Row],[Age]]&gt;=50,"Senior",IF(vrinda_table[[#This Row],[Age]]&gt;=30,"Adult","Teenager"))</f>
        <v>Teenager</v>
      </c>
      <c r="G27406" s="3">
        <v>44687</v>
      </c>
      <c r="H27406" s="3" t="str">
        <f>TEXT(vrinda_table[[#This Row],[Date]],"mmm")</f>
        <v>May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>
        <v>1</v>
      </c>
      <c r="O27406" s="2" t="s">
        <v>26</v>
      </c>
      <c r="P27406">
        <v>459</v>
      </c>
      <c r="Q27406" s="2" t="s">
        <v>180</v>
      </c>
      <c r="R27406" s="2" t="s">
        <v>47</v>
      </c>
      <c r="S27406">
        <v>620007</v>
      </c>
      <c r="T27406" s="2" t="s">
        <v>29</v>
      </c>
      <c r="U27406" t="b">
        <v>0</v>
      </c>
    </row>
    <row r="27407" spans="1:21" x14ac:dyDescent="0.25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t="str">
        <f>IF(vrinda_table[[#This Row],[Age]]&gt;=50,"Senior",IF(vrinda_table[[#This Row],[Age]]&gt;=30,"Adult","Teenager"))</f>
        <v>Adult</v>
      </c>
      <c r="G27407" s="3">
        <v>44687</v>
      </c>
      <c r="H27407" s="3" t="str">
        <f>TEXT(vrinda_table[[#This Row],[Date]],"mmm")</f>
        <v>May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>
        <v>1</v>
      </c>
      <c r="O27407" s="2" t="s">
        <v>26</v>
      </c>
      <c r="P27407">
        <v>696</v>
      </c>
      <c r="Q27407" s="2" t="s">
        <v>1096</v>
      </c>
      <c r="R27407" s="2" t="s">
        <v>145</v>
      </c>
      <c r="S27407">
        <v>395009</v>
      </c>
      <c r="T27407" s="2" t="s">
        <v>29</v>
      </c>
      <c r="U27407" t="b">
        <v>0</v>
      </c>
    </row>
    <row r="27408" spans="1:21" x14ac:dyDescent="0.25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t="str">
        <f>IF(vrinda_table[[#This Row],[Age]]&gt;=50,"Senior",IF(vrinda_table[[#This Row],[Age]]&gt;=30,"Adult","Teenager"))</f>
        <v>Teenager</v>
      </c>
      <c r="G27408" s="3">
        <v>44687</v>
      </c>
      <c r="H27408" s="3" t="str">
        <f>TEXT(vrinda_table[[#This Row],[Date]],"mmm")</f>
        <v>May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>
        <v>1</v>
      </c>
      <c r="O27408" s="2" t="s">
        <v>26</v>
      </c>
      <c r="P27408">
        <v>468</v>
      </c>
      <c r="Q27408" s="2" t="s">
        <v>59</v>
      </c>
      <c r="R27408" s="2" t="s">
        <v>60</v>
      </c>
      <c r="S27408">
        <v>560102</v>
      </c>
      <c r="T27408" s="2" t="s">
        <v>29</v>
      </c>
      <c r="U27408" t="b">
        <v>0</v>
      </c>
    </row>
    <row r="27409" spans="1:21" x14ac:dyDescent="0.25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t="str">
        <f>IF(vrinda_table[[#This Row],[Age]]&gt;=50,"Senior",IF(vrinda_table[[#This Row],[Age]]&gt;=30,"Adult","Teenager"))</f>
        <v>Adult</v>
      </c>
      <c r="G27409" s="3">
        <v>44687</v>
      </c>
      <c r="H27409" s="3" t="str">
        <f>TEXT(vrinda_table[[#This Row],[Date]],"mmm")</f>
        <v>May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>
        <v>1</v>
      </c>
      <c r="O27409" s="2" t="s">
        <v>26</v>
      </c>
      <c r="P27409">
        <v>899</v>
      </c>
      <c r="Q27409" s="2" t="s">
        <v>2970</v>
      </c>
      <c r="R27409" s="2" t="s">
        <v>581</v>
      </c>
      <c r="S27409">
        <v>403601</v>
      </c>
      <c r="T27409" s="2" t="s">
        <v>29</v>
      </c>
      <c r="U27409" t="b">
        <v>0</v>
      </c>
    </row>
    <row r="27410" spans="1:21" x14ac:dyDescent="0.25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t="str">
        <f>IF(vrinda_table[[#This Row],[Age]]&gt;=50,"Senior",IF(vrinda_table[[#This Row],[Age]]&gt;=30,"Adult","Teenager"))</f>
        <v>Adult</v>
      </c>
      <c r="G27410" s="3">
        <v>44687</v>
      </c>
      <c r="H27410" s="3" t="str">
        <f>TEXT(vrinda_table[[#This Row],[Date]],"mmm")</f>
        <v>May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>
        <v>1</v>
      </c>
      <c r="O27410" s="2" t="s">
        <v>26</v>
      </c>
      <c r="P27410">
        <v>842</v>
      </c>
      <c r="Q27410" s="2" t="s">
        <v>59</v>
      </c>
      <c r="R27410" s="2" t="s">
        <v>60</v>
      </c>
      <c r="S27410">
        <v>560103</v>
      </c>
      <c r="T27410" s="2" t="s">
        <v>29</v>
      </c>
      <c r="U27410" t="b">
        <v>0</v>
      </c>
    </row>
    <row r="27411" spans="1:21" x14ac:dyDescent="0.25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t="str">
        <f>IF(vrinda_table[[#This Row],[Age]]&gt;=50,"Senior",IF(vrinda_table[[#This Row],[Age]]&gt;=30,"Adult","Teenager"))</f>
        <v>Senior</v>
      </c>
      <c r="G27411" s="3">
        <v>44687</v>
      </c>
      <c r="H27411" s="3" t="str">
        <f>TEXT(vrinda_table[[#This Row],[Date]],"mmm")</f>
        <v>May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>
        <v>1</v>
      </c>
      <c r="O27411" s="2" t="s">
        <v>26</v>
      </c>
      <c r="P27411">
        <v>702</v>
      </c>
      <c r="Q27411" s="2" t="s">
        <v>1310</v>
      </c>
      <c r="R27411" s="2" t="s">
        <v>141</v>
      </c>
      <c r="S27411">
        <v>744101</v>
      </c>
      <c r="T27411" s="2" t="s">
        <v>29</v>
      </c>
      <c r="U27411" t="b">
        <v>0</v>
      </c>
    </row>
    <row r="27412" spans="1:21" x14ac:dyDescent="0.25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t="str">
        <f>IF(vrinda_table[[#This Row],[Age]]&gt;=50,"Senior",IF(vrinda_table[[#This Row],[Age]]&gt;=30,"Adult","Teenager"))</f>
        <v>Teenager</v>
      </c>
      <c r="G27412" s="3">
        <v>44687</v>
      </c>
      <c r="H27412" s="3" t="str">
        <f>TEXT(vrinda_table[[#This Row],[Date]],"mmm")</f>
        <v>May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>
        <v>1</v>
      </c>
      <c r="O27412" s="2" t="s">
        <v>26</v>
      </c>
      <c r="P27412">
        <v>376</v>
      </c>
      <c r="Q27412" s="2" t="s">
        <v>32028</v>
      </c>
      <c r="R27412" s="2" t="s">
        <v>41</v>
      </c>
      <c r="S27412">
        <v>743513</v>
      </c>
      <c r="T27412" s="2" t="s">
        <v>29</v>
      </c>
      <c r="U27412" t="b">
        <v>0</v>
      </c>
    </row>
    <row r="27413" spans="1:21" x14ac:dyDescent="0.25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t="str">
        <f>IF(vrinda_table[[#This Row],[Age]]&gt;=50,"Senior",IF(vrinda_table[[#This Row],[Age]]&gt;=30,"Adult","Teenager"))</f>
        <v>Adult</v>
      </c>
      <c r="G27413" s="3">
        <v>44687</v>
      </c>
      <c r="H27413" s="3" t="str">
        <f>TEXT(vrinda_table[[#This Row],[Date]],"mmm")</f>
        <v>May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>
        <v>1</v>
      </c>
      <c r="O27413" s="2" t="s">
        <v>26</v>
      </c>
      <c r="P27413">
        <v>730</v>
      </c>
      <c r="Q27413" s="2" t="s">
        <v>19781</v>
      </c>
      <c r="R27413" s="2" t="s">
        <v>86</v>
      </c>
      <c r="S27413">
        <v>500104</v>
      </c>
      <c r="T27413" s="2" t="s">
        <v>29</v>
      </c>
      <c r="U27413" t="b">
        <v>0</v>
      </c>
    </row>
    <row r="27414" spans="1:21" x14ac:dyDescent="0.25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t="str">
        <f>IF(vrinda_table[[#This Row],[Age]]&gt;=50,"Senior",IF(vrinda_table[[#This Row],[Age]]&gt;=30,"Adult","Teenager"))</f>
        <v>Teenager</v>
      </c>
      <c r="G27414" s="3">
        <v>44687</v>
      </c>
      <c r="H27414" s="3" t="str">
        <f>TEXT(vrinda_table[[#This Row],[Date]],"mmm")</f>
        <v>May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>
        <v>1</v>
      </c>
      <c r="O27414" s="2" t="s">
        <v>26</v>
      </c>
      <c r="P27414">
        <v>936</v>
      </c>
      <c r="Q27414" s="2" t="s">
        <v>90</v>
      </c>
      <c r="R27414" s="2" t="s">
        <v>91</v>
      </c>
      <c r="S27414">
        <v>110078</v>
      </c>
      <c r="T27414" s="2" t="s">
        <v>29</v>
      </c>
      <c r="U27414" t="b">
        <v>0</v>
      </c>
    </row>
    <row r="27415" spans="1:21" x14ac:dyDescent="0.25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t="str">
        <f>IF(vrinda_table[[#This Row],[Age]]&gt;=50,"Senior",IF(vrinda_table[[#This Row],[Age]]&gt;=30,"Adult","Teenager"))</f>
        <v>Adult</v>
      </c>
      <c r="G27415" s="3">
        <v>44687</v>
      </c>
      <c r="H27415" s="3" t="str">
        <f>TEXT(vrinda_table[[#This Row],[Date]],"mmm")</f>
        <v>May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>
        <v>1</v>
      </c>
      <c r="O27415" s="2" t="s">
        <v>26</v>
      </c>
      <c r="P27415">
        <v>629</v>
      </c>
      <c r="Q27415" s="2" t="s">
        <v>358</v>
      </c>
      <c r="R27415" s="2" t="s">
        <v>56</v>
      </c>
      <c r="S27415">
        <v>400610</v>
      </c>
      <c r="T27415" s="2" t="s">
        <v>29</v>
      </c>
      <c r="U27415" t="b">
        <v>0</v>
      </c>
    </row>
    <row r="27416" spans="1:21" x14ac:dyDescent="0.25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t="str">
        <f>IF(vrinda_table[[#This Row],[Age]]&gt;=50,"Senior",IF(vrinda_table[[#This Row],[Age]]&gt;=30,"Adult","Teenager"))</f>
        <v>Adult</v>
      </c>
      <c r="G27416" s="3">
        <v>44687</v>
      </c>
      <c r="H27416" s="3" t="str">
        <f>TEXT(vrinda_table[[#This Row],[Date]],"mmm")</f>
        <v>May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>
        <v>1</v>
      </c>
      <c r="O27416" s="2" t="s">
        <v>26</v>
      </c>
      <c r="P27416">
        <v>735</v>
      </c>
      <c r="Q27416" s="2" t="s">
        <v>3578</v>
      </c>
      <c r="R27416" s="2" t="s">
        <v>574</v>
      </c>
      <c r="S27416">
        <v>737135</v>
      </c>
      <c r="T27416" s="2" t="s">
        <v>29</v>
      </c>
      <c r="U27416" t="b">
        <v>0</v>
      </c>
    </row>
    <row r="27417" spans="1:21" x14ac:dyDescent="0.25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t="str">
        <f>IF(vrinda_table[[#This Row],[Age]]&gt;=50,"Senior",IF(vrinda_table[[#This Row],[Age]]&gt;=30,"Adult","Teenager"))</f>
        <v>Teenager</v>
      </c>
      <c r="G27417" s="3">
        <v>44687</v>
      </c>
      <c r="H27417" s="3" t="str">
        <f>TEXT(vrinda_table[[#This Row],[Date]],"mmm")</f>
        <v>May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>
        <v>1</v>
      </c>
      <c r="O27417" s="2" t="s">
        <v>26</v>
      </c>
      <c r="P27417">
        <v>435</v>
      </c>
      <c r="Q27417" s="2" t="s">
        <v>135</v>
      </c>
      <c r="R27417" s="2" t="s">
        <v>47</v>
      </c>
      <c r="S27417">
        <v>600091</v>
      </c>
      <c r="T27417" s="2" t="s">
        <v>29</v>
      </c>
      <c r="U27417" t="b">
        <v>0</v>
      </c>
    </row>
    <row r="27418" spans="1:21" x14ac:dyDescent="0.25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t="str">
        <f>IF(vrinda_table[[#This Row],[Age]]&gt;=50,"Senior",IF(vrinda_table[[#This Row],[Age]]&gt;=30,"Adult","Teenager"))</f>
        <v>Adult</v>
      </c>
      <c r="G27418" s="3">
        <v>44687</v>
      </c>
      <c r="H27418" s="3" t="str">
        <f>TEXT(vrinda_table[[#This Row],[Date]],"mmm")</f>
        <v>May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>
        <v>1</v>
      </c>
      <c r="O27418" s="2" t="s">
        <v>26</v>
      </c>
      <c r="P27418">
        <v>759</v>
      </c>
      <c r="Q27418" s="2" t="s">
        <v>3310</v>
      </c>
      <c r="R27418" s="2" t="s">
        <v>247</v>
      </c>
      <c r="S27418">
        <v>841301</v>
      </c>
      <c r="T27418" s="2" t="s">
        <v>29</v>
      </c>
      <c r="U27418" t="b">
        <v>0</v>
      </c>
    </row>
    <row r="27419" spans="1:21" x14ac:dyDescent="0.25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t="str">
        <f>IF(vrinda_table[[#This Row],[Age]]&gt;=50,"Senior",IF(vrinda_table[[#This Row],[Age]]&gt;=30,"Adult","Teenager"))</f>
        <v>Adult</v>
      </c>
      <c r="G27419" s="3">
        <v>44687</v>
      </c>
      <c r="H27419" s="3" t="str">
        <f>TEXT(vrinda_table[[#This Row],[Date]],"mmm")</f>
        <v>May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>
        <v>1</v>
      </c>
      <c r="O27419" s="2" t="s">
        <v>26</v>
      </c>
      <c r="P27419">
        <v>599</v>
      </c>
      <c r="Q27419" s="2" t="s">
        <v>59</v>
      </c>
      <c r="R27419" s="2" t="s">
        <v>60</v>
      </c>
      <c r="S27419">
        <v>560037</v>
      </c>
      <c r="T27419" s="2" t="s">
        <v>29</v>
      </c>
      <c r="U27419" t="b">
        <v>0</v>
      </c>
    </row>
    <row r="27420" spans="1:21" x14ac:dyDescent="0.25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t="str">
        <f>IF(vrinda_table[[#This Row],[Age]]&gt;=50,"Senior",IF(vrinda_table[[#This Row],[Age]]&gt;=30,"Adult","Teenager"))</f>
        <v>Teenager</v>
      </c>
      <c r="G27420" s="3">
        <v>44687</v>
      </c>
      <c r="H27420" s="3" t="str">
        <f>TEXT(vrinda_table[[#This Row],[Date]],"mmm")</f>
        <v>May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>
        <v>1</v>
      </c>
      <c r="O27420" s="2" t="s">
        <v>26</v>
      </c>
      <c r="P27420">
        <v>399</v>
      </c>
      <c r="Q27420" s="2" t="s">
        <v>277</v>
      </c>
      <c r="R27420" s="2" t="s">
        <v>111</v>
      </c>
      <c r="S27420">
        <v>201301</v>
      </c>
      <c r="T27420" s="2" t="s">
        <v>29</v>
      </c>
      <c r="U27420" t="b">
        <v>0</v>
      </c>
    </row>
    <row r="27421" spans="1:21" x14ac:dyDescent="0.25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t="str">
        <f>IF(vrinda_table[[#This Row],[Age]]&gt;=50,"Senior",IF(vrinda_table[[#This Row],[Age]]&gt;=30,"Adult","Teenager"))</f>
        <v>Teenager</v>
      </c>
      <c r="G27421" s="3">
        <v>44687</v>
      </c>
      <c r="H27421" s="3" t="str">
        <f>TEXT(vrinda_table[[#This Row],[Date]],"mmm")</f>
        <v>May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>
        <v>1</v>
      </c>
      <c r="O27421" s="2" t="s">
        <v>26</v>
      </c>
      <c r="P27421">
        <v>471</v>
      </c>
      <c r="Q27421" s="2" t="s">
        <v>1165</v>
      </c>
      <c r="R27421" s="2" t="s">
        <v>47</v>
      </c>
      <c r="S27421">
        <v>631502</v>
      </c>
      <c r="T27421" s="2" t="s">
        <v>29</v>
      </c>
      <c r="U27421" t="b">
        <v>0</v>
      </c>
    </row>
    <row r="27422" spans="1:21" x14ac:dyDescent="0.25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t="str">
        <f>IF(vrinda_table[[#This Row],[Age]]&gt;=50,"Senior",IF(vrinda_table[[#This Row],[Age]]&gt;=30,"Adult","Teenager"))</f>
        <v>Senior</v>
      </c>
      <c r="G27422" s="3">
        <v>44687</v>
      </c>
      <c r="H27422" s="3" t="str">
        <f>TEXT(vrinda_table[[#This Row],[Date]],"mmm")</f>
        <v>May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>
        <v>1</v>
      </c>
      <c r="O27422" s="2" t="s">
        <v>26</v>
      </c>
      <c r="P27422">
        <v>507</v>
      </c>
      <c r="Q27422" s="2" t="s">
        <v>13795</v>
      </c>
      <c r="R27422" s="2" t="s">
        <v>41</v>
      </c>
      <c r="S27422">
        <v>741234</v>
      </c>
      <c r="T27422" s="2" t="s">
        <v>29</v>
      </c>
      <c r="U27422" t="b">
        <v>0</v>
      </c>
    </row>
    <row r="27423" spans="1:21" x14ac:dyDescent="0.25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t="str">
        <f>IF(vrinda_table[[#This Row],[Age]]&gt;=50,"Senior",IF(vrinda_table[[#This Row],[Age]]&gt;=30,"Adult","Teenager"))</f>
        <v>Teenager</v>
      </c>
      <c r="G27423" s="3">
        <v>44687</v>
      </c>
      <c r="H27423" s="3" t="str">
        <f>TEXT(vrinda_table[[#This Row],[Date]],"mmm")</f>
        <v>May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>
        <v>1</v>
      </c>
      <c r="O27423" s="2" t="s">
        <v>26</v>
      </c>
      <c r="P27423">
        <v>459</v>
      </c>
      <c r="Q27423" s="2" t="s">
        <v>1294</v>
      </c>
      <c r="R27423" s="2" t="s">
        <v>56</v>
      </c>
      <c r="S27423">
        <v>400706</v>
      </c>
      <c r="T27423" s="2" t="s">
        <v>29</v>
      </c>
      <c r="U27423" t="b">
        <v>0</v>
      </c>
    </row>
    <row r="27424" spans="1:21" x14ac:dyDescent="0.25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t="str">
        <f>IF(vrinda_table[[#This Row],[Age]]&gt;=50,"Senior",IF(vrinda_table[[#This Row],[Age]]&gt;=30,"Adult","Teenager"))</f>
        <v>Senior</v>
      </c>
      <c r="G27424" s="3">
        <v>44687</v>
      </c>
      <c r="H27424" s="3" t="str">
        <f>TEXT(vrinda_table[[#This Row],[Date]],"mmm")</f>
        <v>May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>
        <v>1</v>
      </c>
      <c r="O27424" s="2" t="s">
        <v>26</v>
      </c>
      <c r="P27424">
        <v>563</v>
      </c>
      <c r="Q27424" s="2" t="s">
        <v>90</v>
      </c>
      <c r="R27424" s="2" t="s">
        <v>91</v>
      </c>
      <c r="S27424">
        <v>110052</v>
      </c>
      <c r="T27424" s="2" t="s">
        <v>29</v>
      </c>
      <c r="U27424" t="b">
        <v>0</v>
      </c>
    </row>
    <row r="27425" spans="1:21" x14ac:dyDescent="0.25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t="str">
        <f>IF(vrinda_table[[#This Row],[Age]]&gt;=50,"Senior",IF(vrinda_table[[#This Row],[Age]]&gt;=30,"Adult","Teenager"))</f>
        <v>Adult</v>
      </c>
      <c r="G27425" s="3">
        <v>44687</v>
      </c>
      <c r="H27425" s="3" t="str">
        <f>TEXT(vrinda_table[[#This Row],[Date]],"mmm")</f>
        <v>May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>
        <v>1</v>
      </c>
      <c r="O27425" s="2" t="s">
        <v>26</v>
      </c>
      <c r="P27425">
        <v>666</v>
      </c>
      <c r="Q27425" s="2" t="s">
        <v>10404</v>
      </c>
      <c r="R27425" s="2" t="s">
        <v>47</v>
      </c>
      <c r="S27425">
        <v>632403</v>
      </c>
      <c r="T27425" s="2" t="s">
        <v>29</v>
      </c>
      <c r="U27425" t="b">
        <v>0</v>
      </c>
    </row>
    <row r="27426" spans="1:21" x14ac:dyDescent="0.25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t="str">
        <f>IF(vrinda_table[[#This Row],[Age]]&gt;=50,"Senior",IF(vrinda_table[[#This Row],[Age]]&gt;=30,"Adult","Teenager"))</f>
        <v>Senior</v>
      </c>
      <c r="G27426" s="3">
        <v>44687</v>
      </c>
      <c r="H27426" s="3" t="str">
        <f>TEXT(vrinda_table[[#This Row],[Date]],"mmm")</f>
        <v>May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>
        <v>1</v>
      </c>
      <c r="O27426" s="2" t="s">
        <v>26</v>
      </c>
      <c r="P27426">
        <v>399</v>
      </c>
      <c r="Q27426" s="2" t="s">
        <v>90</v>
      </c>
      <c r="R27426" s="2" t="s">
        <v>91</v>
      </c>
      <c r="S27426">
        <v>110081</v>
      </c>
      <c r="T27426" s="2" t="s">
        <v>29</v>
      </c>
      <c r="U27426" t="b">
        <v>0</v>
      </c>
    </row>
    <row r="27427" spans="1:21" x14ac:dyDescent="0.25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t="str">
        <f>IF(vrinda_table[[#This Row],[Age]]&gt;=50,"Senior",IF(vrinda_table[[#This Row],[Age]]&gt;=30,"Adult","Teenager"))</f>
        <v>Senior</v>
      </c>
      <c r="G27427" s="3">
        <v>44687</v>
      </c>
      <c r="H27427" s="3" t="str">
        <f>TEXT(vrinda_table[[#This Row],[Date]],"mmm")</f>
        <v>May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>
        <v>1</v>
      </c>
      <c r="O27427" s="2" t="s">
        <v>26</v>
      </c>
      <c r="P27427">
        <v>735</v>
      </c>
      <c r="Q27427" s="2" t="s">
        <v>2990</v>
      </c>
      <c r="R27427" s="2" t="s">
        <v>574</v>
      </c>
      <c r="S27427">
        <v>737136</v>
      </c>
      <c r="T27427" s="2" t="s">
        <v>29</v>
      </c>
      <c r="U27427" t="b">
        <v>0</v>
      </c>
    </row>
    <row r="27428" spans="1:21" x14ac:dyDescent="0.25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t="str">
        <f>IF(vrinda_table[[#This Row],[Age]]&gt;=50,"Senior",IF(vrinda_table[[#This Row],[Age]]&gt;=30,"Adult","Teenager"))</f>
        <v>Adult</v>
      </c>
      <c r="G27428" s="3">
        <v>44687</v>
      </c>
      <c r="H27428" s="3" t="str">
        <f>TEXT(vrinda_table[[#This Row],[Date]],"mmm")</f>
        <v>May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>
        <v>1</v>
      </c>
      <c r="O27428" s="2" t="s">
        <v>26</v>
      </c>
      <c r="P27428">
        <v>688</v>
      </c>
      <c r="Q27428" s="2" t="s">
        <v>169</v>
      </c>
      <c r="R27428" s="2" t="s">
        <v>56</v>
      </c>
      <c r="S27428">
        <v>411015</v>
      </c>
      <c r="T27428" s="2" t="s">
        <v>29</v>
      </c>
      <c r="U27428" t="b">
        <v>0</v>
      </c>
    </row>
    <row r="27429" spans="1:21" x14ac:dyDescent="0.25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t="str">
        <f>IF(vrinda_table[[#This Row],[Age]]&gt;=50,"Senior",IF(vrinda_table[[#This Row],[Age]]&gt;=30,"Adult","Teenager"))</f>
        <v>Senior</v>
      </c>
      <c r="G27429" s="3">
        <v>44687</v>
      </c>
      <c r="H27429" s="3" t="str">
        <f>TEXT(vrinda_table[[#This Row],[Date]],"mmm")</f>
        <v>May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>
        <v>1</v>
      </c>
      <c r="O27429" s="2" t="s">
        <v>26</v>
      </c>
      <c r="P27429">
        <v>629</v>
      </c>
      <c r="Q27429" s="2" t="s">
        <v>3455</v>
      </c>
      <c r="R27429" s="2" t="s">
        <v>56</v>
      </c>
      <c r="S27429">
        <v>401303</v>
      </c>
      <c r="T27429" s="2" t="s">
        <v>29</v>
      </c>
      <c r="U27429" t="b">
        <v>0</v>
      </c>
    </row>
    <row r="27430" spans="1:21" x14ac:dyDescent="0.25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t="str">
        <f>IF(vrinda_table[[#This Row],[Age]]&gt;=50,"Senior",IF(vrinda_table[[#This Row],[Age]]&gt;=30,"Adult","Teenager"))</f>
        <v>Adult</v>
      </c>
      <c r="G27430" s="3">
        <v>44687</v>
      </c>
      <c r="H27430" s="3" t="str">
        <f>TEXT(vrinda_table[[#This Row],[Date]],"mmm")</f>
        <v>May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>
        <v>1</v>
      </c>
      <c r="O27430" s="2" t="s">
        <v>26</v>
      </c>
      <c r="P27430">
        <v>589</v>
      </c>
      <c r="Q27430" s="2" t="s">
        <v>246</v>
      </c>
      <c r="R27430" s="2" t="s">
        <v>247</v>
      </c>
      <c r="S27430">
        <v>800008</v>
      </c>
      <c r="T27430" s="2" t="s">
        <v>29</v>
      </c>
      <c r="U27430" t="b">
        <v>0</v>
      </c>
    </row>
    <row r="27431" spans="1:21" x14ac:dyDescent="0.25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t="str">
        <f>IF(vrinda_table[[#This Row],[Age]]&gt;=50,"Senior",IF(vrinda_table[[#This Row],[Age]]&gt;=30,"Adult","Teenager"))</f>
        <v>Adult</v>
      </c>
      <c r="G27431" s="3">
        <v>44687</v>
      </c>
      <c r="H27431" s="3" t="str">
        <f>TEXT(vrinda_table[[#This Row],[Date]],"mmm")</f>
        <v>May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>
        <v>1</v>
      </c>
      <c r="O27431" s="2" t="s">
        <v>26</v>
      </c>
      <c r="P27431">
        <v>999</v>
      </c>
      <c r="Q27431" s="2" t="s">
        <v>5812</v>
      </c>
      <c r="R27431" s="2" t="s">
        <v>56</v>
      </c>
      <c r="S27431">
        <v>421503</v>
      </c>
      <c r="T27431" s="2" t="s">
        <v>29</v>
      </c>
      <c r="U27431" t="b">
        <v>0</v>
      </c>
    </row>
    <row r="27432" spans="1:21" x14ac:dyDescent="0.25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t="str">
        <f>IF(vrinda_table[[#This Row],[Age]]&gt;=50,"Senior",IF(vrinda_table[[#This Row],[Age]]&gt;=30,"Adult","Teenager"))</f>
        <v>Adult</v>
      </c>
      <c r="G27432" s="3">
        <v>44687</v>
      </c>
      <c r="H27432" s="3" t="str">
        <f>TEXT(vrinda_table[[#This Row],[Date]],"mmm")</f>
        <v>May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>
        <v>1</v>
      </c>
      <c r="O27432" s="2" t="s">
        <v>26</v>
      </c>
      <c r="P27432">
        <v>495</v>
      </c>
      <c r="Q27432" s="2" t="s">
        <v>3556</v>
      </c>
      <c r="R27432" s="2" t="s">
        <v>47</v>
      </c>
      <c r="S27432">
        <v>607803</v>
      </c>
      <c r="T27432" s="2" t="s">
        <v>29</v>
      </c>
      <c r="U27432" t="b">
        <v>0</v>
      </c>
    </row>
    <row r="27433" spans="1:21" x14ac:dyDescent="0.25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t="str">
        <f>IF(vrinda_table[[#This Row],[Age]]&gt;=50,"Senior",IF(vrinda_table[[#This Row],[Age]]&gt;=30,"Adult","Teenager"))</f>
        <v>Teenager</v>
      </c>
      <c r="G27433" s="3">
        <v>44687</v>
      </c>
      <c r="H27433" s="3" t="str">
        <f>TEXT(vrinda_table[[#This Row],[Date]],"mmm")</f>
        <v>May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>
        <v>1</v>
      </c>
      <c r="O27433" s="2" t="s">
        <v>26</v>
      </c>
      <c r="P27433">
        <v>771</v>
      </c>
      <c r="Q27433" s="2" t="s">
        <v>90</v>
      </c>
      <c r="R27433" s="2" t="s">
        <v>91</v>
      </c>
      <c r="S27433">
        <v>110005</v>
      </c>
      <c r="T27433" s="2" t="s">
        <v>29</v>
      </c>
      <c r="U27433" t="b">
        <v>0</v>
      </c>
    </row>
    <row r="27434" spans="1:21" x14ac:dyDescent="0.25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t="str">
        <f>IF(vrinda_table[[#This Row],[Age]]&gt;=50,"Senior",IF(vrinda_table[[#This Row],[Age]]&gt;=30,"Adult","Teenager"))</f>
        <v>Adult</v>
      </c>
      <c r="G27434" s="3">
        <v>44687</v>
      </c>
      <c r="H27434" s="3" t="str">
        <f>TEXT(vrinda_table[[#This Row],[Date]],"mmm")</f>
        <v>May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>
        <v>1</v>
      </c>
      <c r="O27434" s="2" t="s">
        <v>26</v>
      </c>
      <c r="P27434">
        <v>475</v>
      </c>
      <c r="Q27434" s="2" t="s">
        <v>1334</v>
      </c>
      <c r="R27434" s="2" t="s">
        <v>60</v>
      </c>
      <c r="S27434">
        <v>575006</v>
      </c>
      <c r="T27434" s="2" t="s">
        <v>29</v>
      </c>
      <c r="U27434" t="b">
        <v>0</v>
      </c>
    </row>
    <row r="27435" spans="1:21" x14ac:dyDescent="0.25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t="str">
        <f>IF(vrinda_table[[#This Row],[Age]]&gt;=50,"Senior",IF(vrinda_table[[#This Row],[Age]]&gt;=30,"Adult","Teenager"))</f>
        <v>Senior</v>
      </c>
      <c r="G27435" s="3">
        <v>44687</v>
      </c>
      <c r="H27435" s="3" t="str">
        <f>TEXT(vrinda_table[[#This Row],[Date]],"mmm")</f>
        <v>May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>
        <v>1</v>
      </c>
      <c r="O27435" s="2" t="s">
        <v>26</v>
      </c>
      <c r="P27435">
        <v>301</v>
      </c>
      <c r="Q27435" s="2" t="s">
        <v>135</v>
      </c>
      <c r="R27435" s="2" t="s">
        <v>47</v>
      </c>
      <c r="S27435">
        <v>600006</v>
      </c>
      <c r="T27435" s="2" t="s">
        <v>29</v>
      </c>
      <c r="U27435" t="b">
        <v>0</v>
      </c>
    </row>
    <row r="27436" spans="1:21" x14ac:dyDescent="0.25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t="str">
        <f>IF(vrinda_table[[#This Row],[Age]]&gt;=50,"Senior",IF(vrinda_table[[#This Row],[Age]]&gt;=30,"Adult","Teenager"))</f>
        <v>Adult</v>
      </c>
      <c r="G27436" s="3">
        <v>44687</v>
      </c>
      <c r="H27436" s="3" t="str">
        <f>TEXT(vrinda_table[[#This Row],[Date]],"mmm")</f>
        <v>May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>
        <v>1</v>
      </c>
      <c r="O27436" s="2" t="s">
        <v>26</v>
      </c>
      <c r="P27436">
        <v>605</v>
      </c>
      <c r="Q27436" s="2" t="s">
        <v>10995</v>
      </c>
      <c r="R27436" s="2" t="s">
        <v>86</v>
      </c>
      <c r="S27436">
        <v>506002</v>
      </c>
      <c r="T27436" s="2" t="s">
        <v>29</v>
      </c>
      <c r="U27436" t="b">
        <v>0</v>
      </c>
    </row>
    <row r="27437" spans="1:21" x14ac:dyDescent="0.25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t="str">
        <f>IF(vrinda_table[[#This Row],[Age]]&gt;=50,"Senior",IF(vrinda_table[[#This Row],[Age]]&gt;=30,"Adult","Teenager"))</f>
        <v>Teenager</v>
      </c>
      <c r="G27437" s="3">
        <v>44687</v>
      </c>
      <c r="H27437" s="3" t="str">
        <f>TEXT(vrinda_table[[#This Row],[Date]],"mmm")</f>
        <v>May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>
        <v>1</v>
      </c>
      <c r="O27437" s="2" t="s">
        <v>26</v>
      </c>
      <c r="P27437">
        <v>771</v>
      </c>
      <c r="Q27437" s="2" t="s">
        <v>5499</v>
      </c>
      <c r="R27437" s="2" t="s">
        <v>70</v>
      </c>
      <c r="S27437">
        <v>517644</v>
      </c>
      <c r="T27437" s="2" t="s">
        <v>29</v>
      </c>
      <c r="U27437" t="b">
        <v>0</v>
      </c>
    </row>
    <row r="27438" spans="1:21" x14ac:dyDescent="0.25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t="str">
        <f>IF(vrinda_table[[#This Row],[Age]]&gt;=50,"Senior",IF(vrinda_table[[#This Row],[Age]]&gt;=30,"Adult","Teenager"))</f>
        <v>Teenager</v>
      </c>
      <c r="G27438" s="3">
        <v>44687</v>
      </c>
      <c r="H27438" s="3" t="str">
        <f>TEXT(vrinda_table[[#This Row],[Date]],"mmm")</f>
        <v>May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>
        <v>1</v>
      </c>
      <c r="O27438" s="2" t="s">
        <v>26</v>
      </c>
      <c r="P27438">
        <v>635</v>
      </c>
      <c r="Q27438" s="2" t="s">
        <v>90</v>
      </c>
      <c r="R27438" s="2" t="s">
        <v>91</v>
      </c>
      <c r="S27438">
        <v>110092</v>
      </c>
      <c r="T27438" s="2" t="s">
        <v>29</v>
      </c>
      <c r="U27438" t="b">
        <v>0</v>
      </c>
    </row>
    <row r="27439" spans="1:21" x14ac:dyDescent="0.25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t="str">
        <f>IF(vrinda_table[[#This Row],[Age]]&gt;=50,"Senior",IF(vrinda_table[[#This Row],[Age]]&gt;=30,"Adult","Teenager"))</f>
        <v>Teenager</v>
      </c>
      <c r="G27439" s="3">
        <v>44687</v>
      </c>
      <c r="H27439" s="3" t="str">
        <f>TEXT(vrinda_table[[#This Row],[Date]],"mmm")</f>
        <v>May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>
        <v>1</v>
      </c>
      <c r="O27439" s="2" t="s">
        <v>26</v>
      </c>
      <c r="P27439">
        <v>453</v>
      </c>
      <c r="Q27439" s="2" t="s">
        <v>20198</v>
      </c>
      <c r="R27439" s="2" t="s">
        <v>73</v>
      </c>
      <c r="S27439">
        <v>680101</v>
      </c>
      <c r="T27439" s="2" t="s">
        <v>29</v>
      </c>
      <c r="U27439" t="b">
        <v>0</v>
      </c>
    </row>
    <row r="27440" spans="1:21" x14ac:dyDescent="0.25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t="str">
        <f>IF(vrinda_table[[#This Row],[Age]]&gt;=50,"Senior",IF(vrinda_table[[#This Row],[Age]]&gt;=30,"Adult","Teenager"))</f>
        <v>Adult</v>
      </c>
      <c r="G27440" s="3">
        <v>44687</v>
      </c>
      <c r="H27440" s="3" t="str">
        <f>TEXT(vrinda_table[[#This Row],[Date]],"mmm")</f>
        <v>May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>
        <v>1</v>
      </c>
      <c r="O27440" s="2" t="s">
        <v>26</v>
      </c>
      <c r="P27440">
        <v>771</v>
      </c>
      <c r="Q27440" s="2" t="s">
        <v>35</v>
      </c>
      <c r="R27440" s="2" t="s">
        <v>36</v>
      </c>
      <c r="S27440">
        <v>122001</v>
      </c>
      <c r="T27440" s="2" t="s">
        <v>29</v>
      </c>
      <c r="U27440" t="b">
        <v>0</v>
      </c>
    </row>
    <row r="27441" spans="1:21" x14ac:dyDescent="0.25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t="str">
        <f>IF(vrinda_table[[#This Row],[Age]]&gt;=50,"Senior",IF(vrinda_table[[#This Row],[Age]]&gt;=30,"Adult","Teenager"))</f>
        <v>Teenager</v>
      </c>
      <c r="G27441" s="3">
        <v>44687</v>
      </c>
      <c r="H27441" s="3" t="str">
        <f>TEXT(vrinda_table[[#This Row],[Date]],"mmm")</f>
        <v>May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>
        <v>1</v>
      </c>
      <c r="O27441" s="2" t="s">
        <v>26</v>
      </c>
      <c r="P27441">
        <v>614</v>
      </c>
      <c r="Q27441" s="2" t="s">
        <v>8998</v>
      </c>
      <c r="R27441" s="2" t="s">
        <v>56</v>
      </c>
      <c r="S27441">
        <v>401501</v>
      </c>
      <c r="T27441" s="2" t="s">
        <v>29</v>
      </c>
      <c r="U27441" t="b">
        <v>0</v>
      </c>
    </row>
    <row r="27442" spans="1:21" x14ac:dyDescent="0.25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t="str">
        <f>IF(vrinda_table[[#This Row],[Age]]&gt;=50,"Senior",IF(vrinda_table[[#This Row],[Age]]&gt;=30,"Adult","Teenager"))</f>
        <v>Adult</v>
      </c>
      <c r="G27442" s="3">
        <v>44687</v>
      </c>
      <c r="H27442" s="3" t="str">
        <f>TEXT(vrinda_table[[#This Row],[Date]],"mmm")</f>
        <v>May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>
        <v>1</v>
      </c>
      <c r="O27442" s="2" t="s">
        <v>26</v>
      </c>
      <c r="P27442">
        <v>471</v>
      </c>
      <c r="Q27442" s="2" t="s">
        <v>135</v>
      </c>
      <c r="R27442" s="2" t="s">
        <v>47</v>
      </c>
      <c r="S27442">
        <v>600099</v>
      </c>
      <c r="T27442" s="2" t="s">
        <v>29</v>
      </c>
      <c r="U27442" t="b">
        <v>0</v>
      </c>
    </row>
    <row r="27443" spans="1:21" x14ac:dyDescent="0.25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t="str">
        <f>IF(vrinda_table[[#This Row],[Age]]&gt;=50,"Senior",IF(vrinda_table[[#This Row],[Age]]&gt;=30,"Adult","Teenager"))</f>
        <v>Teenager</v>
      </c>
      <c r="G27443" s="3">
        <v>44687</v>
      </c>
      <c r="H27443" s="3" t="str">
        <f>TEXT(vrinda_table[[#This Row],[Date]],"mmm")</f>
        <v>May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>
        <v>1</v>
      </c>
      <c r="O27443" s="2" t="s">
        <v>26</v>
      </c>
      <c r="P27443">
        <v>318</v>
      </c>
      <c r="Q27443" s="2" t="s">
        <v>5831</v>
      </c>
      <c r="R27443" s="2" t="s">
        <v>56</v>
      </c>
      <c r="S27443">
        <v>421002</v>
      </c>
      <c r="T27443" s="2" t="s">
        <v>29</v>
      </c>
      <c r="U27443" t="b">
        <v>0</v>
      </c>
    </row>
    <row r="27444" spans="1:21" x14ac:dyDescent="0.25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t="str">
        <f>IF(vrinda_table[[#This Row],[Age]]&gt;=50,"Senior",IF(vrinda_table[[#This Row],[Age]]&gt;=30,"Adult","Teenager"))</f>
        <v>Teenager</v>
      </c>
      <c r="G27444" s="3">
        <v>44687</v>
      </c>
      <c r="H27444" s="3" t="str">
        <f>TEXT(vrinda_table[[#This Row],[Date]],"mmm")</f>
        <v>May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>
        <v>1</v>
      </c>
      <c r="O27444" s="2" t="s">
        <v>26</v>
      </c>
      <c r="P27444">
        <v>842</v>
      </c>
      <c r="Q27444" s="2" t="s">
        <v>12254</v>
      </c>
      <c r="R27444" s="2" t="s">
        <v>70</v>
      </c>
      <c r="S27444">
        <v>522201</v>
      </c>
      <c r="T27444" s="2" t="s">
        <v>29</v>
      </c>
      <c r="U27444" t="b">
        <v>0</v>
      </c>
    </row>
    <row r="27445" spans="1:21" x14ac:dyDescent="0.25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t="str">
        <f>IF(vrinda_table[[#This Row],[Age]]&gt;=50,"Senior",IF(vrinda_table[[#This Row],[Age]]&gt;=30,"Adult","Teenager"))</f>
        <v>Adult</v>
      </c>
      <c r="G27445" s="3">
        <v>44687</v>
      </c>
      <c r="H27445" s="3" t="str">
        <f>TEXT(vrinda_table[[#This Row],[Date]],"mmm")</f>
        <v>May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>
        <v>1</v>
      </c>
      <c r="O27445" s="2" t="s">
        <v>26</v>
      </c>
      <c r="P27445">
        <v>845</v>
      </c>
      <c r="Q27445" s="2" t="s">
        <v>387</v>
      </c>
      <c r="R27445" s="2" t="s">
        <v>47</v>
      </c>
      <c r="S27445">
        <v>641006</v>
      </c>
      <c r="T27445" s="2" t="s">
        <v>29</v>
      </c>
      <c r="U27445" t="b">
        <v>0</v>
      </c>
    </row>
    <row r="27446" spans="1:21" x14ac:dyDescent="0.25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t="str">
        <f>IF(vrinda_table[[#This Row],[Age]]&gt;=50,"Senior",IF(vrinda_table[[#This Row],[Age]]&gt;=30,"Adult","Teenager"))</f>
        <v>Teenager</v>
      </c>
      <c r="G27446" s="3">
        <v>44687</v>
      </c>
      <c r="H27446" s="3" t="str">
        <f>TEXT(vrinda_table[[#This Row],[Date]],"mmm")</f>
        <v>May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>
        <v>1</v>
      </c>
      <c r="O27446" s="2" t="s">
        <v>26</v>
      </c>
      <c r="P27446">
        <v>1033</v>
      </c>
      <c r="Q27446" s="2" t="s">
        <v>27</v>
      </c>
      <c r="R27446" s="2" t="s">
        <v>28</v>
      </c>
      <c r="S27446">
        <v>140301</v>
      </c>
      <c r="T27446" s="2" t="s">
        <v>29</v>
      </c>
      <c r="U27446" t="b">
        <v>0</v>
      </c>
    </row>
    <row r="27447" spans="1:21" x14ac:dyDescent="0.25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t="str">
        <f>IF(vrinda_table[[#This Row],[Age]]&gt;=50,"Senior",IF(vrinda_table[[#This Row],[Age]]&gt;=30,"Adult","Teenager"))</f>
        <v>Adult</v>
      </c>
      <c r="G27447" s="3">
        <v>44687</v>
      </c>
      <c r="H27447" s="3" t="str">
        <f>TEXT(vrinda_table[[#This Row],[Date]],"mmm")</f>
        <v>May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>
        <v>1</v>
      </c>
      <c r="O27447" s="2" t="s">
        <v>26</v>
      </c>
      <c r="P27447">
        <v>376</v>
      </c>
      <c r="Q27447" s="2" t="s">
        <v>180</v>
      </c>
      <c r="R27447" s="2" t="s">
        <v>47</v>
      </c>
      <c r="S27447">
        <v>620003</v>
      </c>
      <c r="T27447" s="2" t="s">
        <v>29</v>
      </c>
      <c r="U27447" t="b">
        <v>0</v>
      </c>
    </row>
    <row r="27448" spans="1:21" x14ac:dyDescent="0.25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t="str">
        <f>IF(vrinda_table[[#This Row],[Age]]&gt;=50,"Senior",IF(vrinda_table[[#This Row],[Age]]&gt;=30,"Adult","Teenager"))</f>
        <v>Senior</v>
      </c>
      <c r="G27448" s="3">
        <v>44687</v>
      </c>
      <c r="H27448" s="3" t="str">
        <f>TEXT(vrinda_table[[#This Row],[Date]],"mmm")</f>
        <v>May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>
        <v>1</v>
      </c>
      <c r="O27448" s="2" t="s">
        <v>26</v>
      </c>
      <c r="P27448">
        <v>735</v>
      </c>
      <c r="Q27448" s="2" t="s">
        <v>2186</v>
      </c>
      <c r="R27448" s="2" t="s">
        <v>70</v>
      </c>
      <c r="S27448">
        <v>518002</v>
      </c>
      <c r="T27448" s="2" t="s">
        <v>29</v>
      </c>
      <c r="U27448" t="b">
        <v>0</v>
      </c>
    </row>
    <row r="27449" spans="1:21" x14ac:dyDescent="0.25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t="str">
        <f>IF(vrinda_table[[#This Row],[Age]]&gt;=50,"Senior",IF(vrinda_table[[#This Row],[Age]]&gt;=30,"Adult","Teenager"))</f>
        <v>Teenager</v>
      </c>
      <c r="G27449" s="3">
        <v>44687</v>
      </c>
      <c r="H27449" s="3" t="str">
        <f>TEXT(vrinda_table[[#This Row],[Date]],"mmm")</f>
        <v>May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>
        <v>1</v>
      </c>
      <c r="O27449" s="2" t="s">
        <v>26</v>
      </c>
      <c r="P27449">
        <v>459</v>
      </c>
      <c r="Q27449" s="2" t="s">
        <v>59</v>
      </c>
      <c r="R27449" s="2" t="s">
        <v>60</v>
      </c>
      <c r="S27449">
        <v>560100</v>
      </c>
      <c r="T27449" s="2" t="s">
        <v>29</v>
      </c>
      <c r="U27449" t="b">
        <v>0</v>
      </c>
    </row>
    <row r="27450" spans="1:21" x14ac:dyDescent="0.25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t="str">
        <f>IF(vrinda_table[[#This Row],[Age]]&gt;=50,"Senior",IF(vrinda_table[[#This Row],[Age]]&gt;=30,"Adult","Teenager"))</f>
        <v>Senior</v>
      </c>
      <c r="G27450" s="3">
        <v>44687</v>
      </c>
      <c r="H27450" s="3" t="str">
        <f>TEXT(vrinda_table[[#This Row],[Date]],"mmm")</f>
        <v>May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>
        <v>1</v>
      </c>
      <c r="O27450" s="2" t="s">
        <v>26</v>
      </c>
      <c r="P27450">
        <v>646</v>
      </c>
      <c r="Q27450" s="2" t="s">
        <v>59</v>
      </c>
      <c r="R27450" s="2" t="s">
        <v>60</v>
      </c>
      <c r="S27450">
        <v>560049</v>
      </c>
      <c r="T27450" s="2" t="s">
        <v>29</v>
      </c>
      <c r="U27450" t="b">
        <v>0</v>
      </c>
    </row>
    <row r="27451" spans="1:21" x14ac:dyDescent="0.25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t="str">
        <f>IF(vrinda_table[[#This Row],[Age]]&gt;=50,"Senior",IF(vrinda_table[[#This Row],[Age]]&gt;=30,"Adult","Teenager"))</f>
        <v>Teenager</v>
      </c>
      <c r="G27451" s="3">
        <v>44687</v>
      </c>
      <c r="H27451" s="3" t="str">
        <f>TEXT(vrinda_table[[#This Row],[Date]],"mmm")</f>
        <v>May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>
        <v>1</v>
      </c>
      <c r="O27451" s="2" t="s">
        <v>26</v>
      </c>
      <c r="P27451">
        <v>799</v>
      </c>
      <c r="Q27451" s="2" t="s">
        <v>257</v>
      </c>
      <c r="R27451" s="2" t="s">
        <v>56</v>
      </c>
      <c r="S27451">
        <v>400703</v>
      </c>
      <c r="T27451" s="2" t="s">
        <v>29</v>
      </c>
      <c r="U27451" t="b">
        <v>0</v>
      </c>
    </row>
    <row r="27452" spans="1:21" x14ac:dyDescent="0.25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t="str">
        <f>IF(vrinda_table[[#This Row],[Age]]&gt;=50,"Senior",IF(vrinda_table[[#This Row],[Age]]&gt;=30,"Adult","Teenager"))</f>
        <v>Teenager</v>
      </c>
      <c r="G27452" s="3">
        <v>44687</v>
      </c>
      <c r="H27452" s="3" t="str">
        <f>TEXT(vrinda_table[[#This Row],[Date]],"mmm")</f>
        <v>May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>
        <v>1</v>
      </c>
      <c r="O27452" s="2" t="s">
        <v>26</v>
      </c>
      <c r="P27452">
        <v>1254</v>
      </c>
      <c r="Q27452" s="2" t="s">
        <v>335</v>
      </c>
      <c r="R27452" s="2" t="s">
        <v>111</v>
      </c>
      <c r="S27452">
        <v>201306</v>
      </c>
      <c r="T27452" s="2" t="s">
        <v>29</v>
      </c>
      <c r="U27452" t="b">
        <v>0</v>
      </c>
    </row>
    <row r="27453" spans="1:21" x14ac:dyDescent="0.25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t="str">
        <f>IF(vrinda_table[[#This Row],[Age]]&gt;=50,"Senior",IF(vrinda_table[[#This Row],[Age]]&gt;=30,"Adult","Teenager"))</f>
        <v>Adult</v>
      </c>
      <c r="G27453" s="3">
        <v>44687</v>
      </c>
      <c r="H27453" s="3" t="str">
        <f>TEXT(vrinda_table[[#This Row],[Date]],"mmm")</f>
        <v>May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>
        <v>1</v>
      </c>
      <c r="O27453" s="2" t="s">
        <v>26</v>
      </c>
      <c r="P27453">
        <v>824</v>
      </c>
      <c r="Q27453" s="2" t="s">
        <v>804</v>
      </c>
      <c r="R27453" s="2" t="s">
        <v>56</v>
      </c>
      <c r="S27453">
        <v>421502</v>
      </c>
      <c r="T27453" s="2" t="s">
        <v>29</v>
      </c>
      <c r="U27453" t="b">
        <v>0</v>
      </c>
    </row>
    <row r="27454" spans="1:21" x14ac:dyDescent="0.25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t="str">
        <f>IF(vrinda_table[[#This Row],[Age]]&gt;=50,"Senior",IF(vrinda_table[[#This Row],[Age]]&gt;=30,"Adult","Teenager"))</f>
        <v>Adult</v>
      </c>
      <c r="G27454" s="3">
        <v>44687</v>
      </c>
      <c r="H27454" s="3" t="str">
        <f>TEXT(vrinda_table[[#This Row],[Date]],"mmm")</f>
        <v>May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>
        <v>1</v>
      </c>
      <c r="O27454" s="2" t="s">
        <v>26</v>
      </c>
      <c r="P27454">
        <v>759</v>
      </c>
      <c r="Q27454" s="2" t="s">
        <v>90</v>
      </c>
      <c r="R27454" s="2" t="s">
        <v>91</v>
      </c>
      <c r="S27454">
        <v>110081</v>
      </c>
      <c r="T27454" s="2" t="s">
        <v>29</v>
      </c>
      <c r="U27454" t="b">
        <v>0</v>
      </c>
    </row>
    <row r="27455" spans="1:21" x14ac:dyDescent="0.25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t="str">
        <f>IF(vrinda_table[[#This Row],[Age]]&gt;=50,"Senior",IF(vrinda_table[[#This Row],[Age]]&gt;=30,"Adult","Teenager"))</f>
        <v>Adult</v>
      </c>
      <c r="G27455" s="3">
        <v>44687</v>
      </c>
      <c r="H27455" s="3" t="str">
        <f>TEXT(vrinda_table[[#This Row],[Date]],"mmm")</f>
        <v>May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>
        <v>1</v>
      </c>
      <c r="O27455" s="2" t="s">
        <v>26</v>
      </c>
      <c r="P27455">
        <v>771</v>
      </c>
      <c r="Q27455" s="2" t="s">
        <v>350</v>
      </c>
      <c r="R27455" s="2" t="s">
        <v>100</v>
      </c>
      <c r="S27455">
        <v>302034</v>
      </c>
      <c r="T27455" s="2" t="s">
        <v>29</v>
      </c>
      <c r="U27455" t="b">
        <v>0</v>
      </c>
    </row>
    <row r="27456" spans="1:21" x14ac:dyDescent="0.25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t="str">
        <f>IF(vrinda_table[[#This Row],[Age]]&gt;=50,"Senior",IF(vrinda_table[[#This Row],[Age]]&gt;=30,"Adult","Teenager"))</f>
        <v>Adult</v>
      </c>
      <c r="G27456" s="3">
        <v>44687</v>
      </c>
      <c r="H27456" s="3" t="str">
        <f>TEXT(vrinda_table[[#This Row],[Date]],"mmm")</f>
        <v>May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>
        <v>1</v>
      </c>
      <c r="O27456" s="2" t="s">
        <v>26</v>
      </c>
      <c r="P27456">
        <v>859</v>
      </c>
      <c r="Q27456" s="2" t="s">
        <v>4686</v>
      </c>
      <c r="R27456" s="2" t="s">
        <v>70</v>
      </c>
      <c r="S27456">
        <v>522202</v>
      </c>
      <c r="T27456" s="2" t="s">
        <v>29</v>
      </c>
      <c r="U27456" t="b">
        <v>0</v>
      </c>
    </row>
    <row r="27457" spans="1:21" x14ac:dyDescent="0.25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t="str">
        <f>IF(vrinda_table[[#This Row],[Age]]&gt;=50,"Senior",IF(vrinda_table[[#This Row],[Age]]&gt;=30,"Adult","Teenager"))</f>
        <v>Teenager</v>
      </c>
      <c r="G27457" s="3">
        <v>44687</v>
      </c>
      <c r="H27457" s="3" t="str">
        <f>TEXT(vrinda_table[[#This Row],[Date]],"mmm")</f>
        <v>May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>
        <v>1</v>
      </c>
      <c r="O27457" s="2" t="s">
        <v>26</v>
      </c>
      <c r="P27457">
        <v>999</v>
      </c>
      <c r="Q27457" s="2" t="s">
        <v>4335</v>
      </c>
      <c r="R27457" s="2" t="s">
        <v>86</v>
      </c>
      <c r="S27457">
        <v>503185</v>
      </c>
      <c r="T27457" s="2" t="s">
        <v>29</v>
      </c>
      <c r="U27457" t="b">
        <v>0</v>
      </c>
    </row>
    <row r="27458" spans="1:21" x14ac:dyDescent="0.25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t="str">
        <f>IF(vrinda_table[[#This Row],[Age]]&gt;=50,"Senior",IF(vrinda_table[[#This Row],[Age]]&gt;=30,"Adult","Teenager"))</f>
        <v>Adult</v>
      </c>
      <c r="G27458" s="3">
        <v>44687</v>
      </c>
      <c r="H27458" s="3" t="str">
        <f>TEXT(vrinda_table[[#This Row],[Date]],"mmm")</f>
        <v>May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>
        <v>1</v>
      </c>
      <c r="O27458" s="2" t="s">
        <v>26</v>
      </c>
      <c r="P27458">
        <v>735</v>
      </c>
      <c r="Q27458" s="2" t="s">
        <v>59</v>
      </c>
      <c r="R27458" s="2" t="s">
        <v>60</v>
      </c>
      <c r="S27458">
        <v>560004</v>
      </c>
      <c r="T27458" s="2" t="s">
        <v>29</v>
      </c>
      <c r="U27458" t="b">
        <v>0</v>
      </c>
    </row>
    <row r="27459" spans="1:21" x14ac:dyDescent="0.25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t="str">
        <f>IF(vrinda_table[[#This Row],[Age]]&gt;=50,"Senior",IF(vrinda_table[[#This Row],[Age]]&gt;=30,"Adult","Teenager"))</f>
        <v>Adult</v>
      </c>
      <c r="G27459" s="3">
        <v>44687</v>
      </c>
      <c r="H27459" s="3" t="str">
        <f>TEXT(vrinda_table[[#This Row],[Date]],"mmm")</f>
        <v>May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>
        <v>1</v>
      </c>
      <c r="O27459" s="2" t="s">
        <v>26</v>
      </c>
      <c r="P27459">
        <v>481</v>
      </c>
      <c r="Q27459" s="2" t="s">
        <v>358</v>
      </c>
      <c r="R27459" s="2" t="s">
        <v>56</v>
      </c>
      <c r="S27459">
        <v>401107</v>
      </c>
      <c r="T27459" s="2" t="s">
        <v>29</v>
      </c>
      <c r="U27459" t="b">
        <v>0</v>
      </c>
    </row>
    <row r="27460" spans="1:21" x14ac:dyDescent="0.25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t="str">
        <f>IF(vrinda_table[[#This Row],[Age]]&gt;=50,"Senior",IF(vrinda_table[[#This Row],[Age]]&gt;=30,"Adult","Teenager"))</f>
        <v>Adult</v>
      </c>
      <c r="G27460" s="3">
        <v>44687</v>
      </c>
      <c r="H27460" s="3" t="str">
        <f>TEXT(vrinda_table[[#This Row],[Date]],"mmm")</f>
        <v>May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>
        <v>1</v>
      </c>
      <c r="O27460" s="2" t="s">
        <v>26</v>
      </c>
      <c r="P27460">
        <v>999</v>
      </c>
      <c r="Q27460" s="2" t="s">
        <v>498</v>
      </c>
      <c r="R27460" s="2" t="s">
        <v>86</v>
      </c>
      <c r="S27460">
        <v>501401</v>
      </c>
      <c r="T27460" s="2" t="s">
        <v>29</v>
      </c>
      <c r="U27460" t="b">
        <v>0</v>
      </c>
    </row>
    <row r="27461" spans="1:21" x14ac:dyDescent="0.25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t="str">
        <f>IF(vrinda_table[[#This Row],[Age]]&gt;=50,"Senior",IF(vrinda_table[[#This Row],[Age]]&gt;=30,"Adult","Teenager"))</f>
        <v>Adult</v>
      </c>
      <c r="G27461" s="3">
        <v>44687</v>
      </c>
      <c r="H27461" s="3" t="str">
        <f>TEXT(vrinda_table[[#This Row],[Date]],"mmm")</f>
        <v>May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>
        <v>1</v>
      </c>
      <c r="O27461" s="2" t="s">
        <v>26</v>
      </c>
      <c r="P27461">
        <v>316</v>
      </c>
      <c r="Q27461" s="2" t="s">
        <v>135</v>
      </c>
      <c r="R27461" s="2" t="s">
        <v>47</v>
      </c>
      <c r="S27461">
        <v>600011</v>
      </c>
      <c r="T27461" s="2" t="s">
        <v>29</v>
      </c>
      <c r="U27461" t="b">
        <v>0</v>
      </c>
    </row>
    <row r="27462" spans="1:21" x14ac:dyDescent="0.25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t="str">
        <f>IF(vrinda_table[[#This Row],[Age]]&gt;=50,"Senior",IF(vrinda_table[[#This Row],[Age]]&gt;=30,"Adult","Teenager"))</f>
        <v>Adult</v>
      </c>
      <c r="G27462" s="3">
        <v>44687</v>
      </c>
      <c r="H27462" s="3" t="str">
        <f>TEXT(vrinda_table[[#This Row],[Date]],"mmm")</f>
        <v>May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>
        <v>1</v>
      </c>
      <c r="O27462" s="2" t="s">
        <v>26</v>
      </c>
      <c r="P27462">
        <v>475</v>
      </c>
      <c r="Q27462" s="2" t="s">
        <v>22555</v>
      </c>
      <c r="R27462" s="2" t="s">
        <v>581</v>
      </c>
      <c r="S27462">
        <v>403505</v>
      </c>
      <c r="T27462" s="2" t="s">
        <v>29</v>
      </c>
      <c r="U27462" t="b">
        <v>0</v>
      </c>
    </row>
    <row r="27463" spans="1:21" x14ac:dyDescent="0.25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t="str">
        <f>IF(vrinda_table[[#This Row],[Age]]&gt;=50,"Senior",IF(vrinda_table[[#This Row],[Age]]&gt;=30,"Adult","Teenager"))</f>
        <v>Teenager</v>
      </c>
      <c r="G27463" s="3">
        <v>44687</v>
      </c>
      <c r="H27463" s="3" t="str">
        <f>TEXT(vrinda_table[[#This Row],[Date]],"mmm")</f>
        <v>May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>
        <v>1</v>
      </c>
      <c r="O27463" s="2" t="s">
        <v>26</v>
      </c>
      <c r="P27463">
        <v>517</v>
      </c>
      <c r="Q27463" s="2" t="s">
        <v>495</v>
      </c>
      <c r="R27463" s="2" t="s">
        <v>111</v>
      </c>
      <c r="S27463">
        <v>208014</v>
      </c>
      <c r="T27463" s="2" t="s">
        <v>29</v>
      </c>
      <c r="U27463" t="b">
        <v>0</v>
      </c>
    </row>
    <row r="27464" spans="1:21" x14ac:dyDescent="0.25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t="str">
        <f>IF(vrinda_table[[#This Row],[Age]]&gt;=50,"Senior",IF(vrinda_table[[#This Row],[Age]]&gt;=30,"Adult","Teenager"))</f>
        <v>Adult</v>
      </c>
      <c r="G27464" s="3">
        <v>44687</v>
      </c>
      <c r="H27464" s="3" t="str">
        <f>TEXT(vrinda_table[[#This Row],[Date]],"mmm")</f>
        <v>May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>
        <v>1</v>
      </c>
      <c r="O27464" s="2" t="s">
        <v>26</v>
      </c>
      <c r="P27464">
        <v>715</v>
      </c>
      <c r="Q27464" s="2" t="s">
        <v>22647</v>
      </c>
      <c r="R27464" s="2" t="s">
        <v>111</v>
      </c>
      <c r="S27464">
        <v>201102</v>
      </c>
      <c r="T27464" s="2" t="s">
        <v>29</v>
      </c>
      <c r="U27464" t="b">
        <v>0</v>
      </c>
    </row>
    <row r="27465" spans="1:21" x14ac:dyDescent="0.25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t="str">
        <f>IF(vrinda_table[[#This Row],[Age]]&gt;=50,"Senior",IF(vrinda_table[[#This Row],[Age]]&gt;=30,"Adult","Teenager"))</f>
        <v>Senior</v>
      </c>
      <c r="G27465" s="3">
        <v>44687</v>
      </c>
      <c r="H27465" s="3" t="str">
        <f>TEXT(vrinda_table[[#This Row],[Date]],"mmm")</f>
        <v>May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>
        <v>1</v>
      </c>
      <c r="O27465" s="2" t="s">
        <v>26</v>
      </c>
      <c r="P27465">
        <v>660</v>
      </c>
      <c r="Q27465" s="2" t="s">
        <v>2325</v>
      </c>
      <c r="R27465" s="2" t="s">
        <v>73</v>
      </c>
      <c r="S27465">
        <v>679104</v>
      </c>
      <c r="T27465" s="2" t="s">
        <v>29</v>
      </c>
      <c r="U27465" t="b">
        <v>0</v>
      </c>
    </row>
    <row r="27466" spans="1:21" x14ac:dyDescent="0.25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t="str">
        <f>IF(vrinda_table[[#This Row],[Age]]&gt;=50,"Senior",IF(vrinda_table[[#This Row],[Age]]&gt;=30,"Adult","Teenager"))</f>
        <v>Adult</v>
      </c>
      <c r="G27466" s="3">
        <v>44687</v>
      </c>
      <c r="H27466" s="3" t="str">
        <f>TEXT(vrinda_table[[#This Row],[Date]],"mmm")</f>
        <v>May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>
        <v>1</v>
      </c>
      <c r="O27466" s="2" t="s">
        <v>26</v>
      </c>
      <c r="P27466">
        <v>626</v>
      </c>
      <c r="Q27466" s="2" t="s">
        <v>59</v>
      </c>
      <c r="R27466" s="2" t="s">
        <v>60</v>
      </c>
      <c r="S27466">
        <v>560100</v>
      </c>
      <c r="T27466" s="2" t="s">
        <v>29</v>
      </c>
      <c r="U27466" t="b">
        <v>0</v>
      </c>
    </row>
    <row r="27467" spans="1:21" x14ac:dyDescent="0.25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t="str">
        <f>IF(vrinda_table[[#This Row],[Age]]&gt;=50,"Senior",IF(vrinda_table[[#This Row],[Age]]&gt;=30,"Adult","Teenager"))</f>
        <v>Teenager</v>
      </c>
      <c r="G27467" s="3">
        <v>44687</v>
      </c>
      <c r="H27467" s="3" t="str">
        <f>TEXT(vrinda_table[[#This Row],[Date]],"mmm")</f>
        <v>May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>
        <v>1</v>
      </c>
      <c r="O27467" s="2" t="s">
        <v>26</v>
      </c>
      <c r="P27467">
        <v>838</v>
      </c>
      <c r="Q27467" s="2" t="s">
        <v>500</v>
      </c>
      <c r="R27467" s="2" t="s">
        <v>111</v>
      </c>
      <c r="S27467">
        <v>250003</v>
      </c>
      <c r="T27467" s="2" t="s">
        <v>29</v>
      </c>
      <c r="U27467" t="b">
        <v>0</v>
      </c>
    </row>
    <row r="27468" spans="1:21" x14ac:dyDescent="0.25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t="str">
        <f>IF(vrinda_table[[#This Row],[Age]]&gt;=50,"Senior",IF(vrinda_table[[#This Row],[Age]]&gt;=30,"Adult","Teenager"))</f>
        <v>Adult</v>
      </c>
      <c r="G27468" s="3">
        <v>44687</v>
      </c>
      <c r="H27468" s="3" t="str">
        <f>TEXT(vrinda_table[[#This Row],[Date]],"mmm")</f>
        <v>May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>
        <v>1</v>
      </c>
      <c r="O27468" s="2" t="s">
        <v>26</v>
      </c>
      <c r="P27468">
        <v>735</v>
      </c>
      <c r="Q27468" s="2" t="s">
        <v>3062</v>
      </c>
      <c r="R27468" s="2" t="s">
        <v>922</v>
      </c>
      <c r="S27468">
        <v>495004</v>
      </c>
      <c r="T27468" s="2" t="s">
        <v>29</v>
      </c>
      <c r="U27468" t="b">
        <v>0</v>
      </c>
    </row>
    <row r="27469" spans="1:21" x14ac:dyDescent="0.25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t="str">
        <f>IF(vrinda_table[[#This Row],[Age]]&gt;=50,"Senior",IF(vrinda_table[[#This Row],[Age]]&gt;=30,"Adult","Teenager"))</f>
        <v>Adult</v>
      </c>
      <c r="G27469" s="3">
        <v>44687</v>
      </c>
      <c r="H27469" s="3" t="str">
        <f>TEXT(vrinda_table[[#This Row],[Date]],"mmm")</f>
        <v>May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>
        <v>1</v>
      </c>
      <c r="O27469" s="2" t="s">
        <v>26</v>
      </c>
      <c r="P27469">
        <v>696</v>
      </c>
      <c r="Q27469" s="2" t="s">
        <v>1305</v>
      </c>
      <c r="R27469" s="2" t="s">
        <v>73</v>
      </c>
      <c r="S27469">
        <v>689585</v>
      </c>
      <c r="T27469" s="2" t="s">
        <v>29</v>
      </c>
      <c r="U27469" t="b">
        <v>0</v>
      </c>
    </row>
    <row r="27470" spans="1:21" x14ac:dyDescent="0.25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t="str">
        <f>IF(vrinda_table[[#This Row],[Age]]&gt;=50,"Senior",IF(vrinda_table[[#This Row],[Age]]&gt;=30,"Adult","Teenager"))</f>
        <v>Adult</v>
      </c>
      <c r="G27470" s="3">
        <v>44687</v>
      </c>
      <c r="H27470" s="3" t="str">
        <f>TEXT(vrinda_table[[#This Row],[Date]],"mmm")</f>
        <v>May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>
        <v>1</v>
      </c>
      <c r="O27470" s="2" t="s">
        <v>26</v>
      </c>
      <c r="P27470">
        <v>969</v>
      </c>
      <c r="Q27470" s="2" t="s">
        <v>85</v>
      </c>
      <c r="R27470" s="2" t="s">
        <v>86</v>
      </c>
      <c r="S27470">
        <v>500072</v>
      </c>
      <c r="T27470" s="2" t="s">
        <v>29</v>
      </c>
      <c r="U27470" t="b">
        <v>0</v>
      </c>
    </row>
    <row r="27471" spans="1:21" x14ac:dyDescent="0.25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t="str">
        <f>IF(vrinda_table[[#This Row],[Age]]&gt;=50,"Senior",IF(vrinda_table[[#This Row],[Age]]&gt;=30,"Adult","Teenager"))</f>
        <v>Adult</v>
      </c>
      <c r="G27471" s="3">
        <v>44687</v>
      </c>
      <c r="H27471" s="3" t="str">
        <f>TEXT(vrinda_table[[#This Row],[Date]],"mmm")</f>
        <v>May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>
        <v>1</v>
      </c>
      <c r="O27471" s="2" t="s">
        <v>26</v>
      </c>
      <c r="P27471">
        <v>308</v>
      </c>
      <c r="Q27471" s="2" t="s">
        <v>8891</v>
      </c>
      <c r="R27471" s="2" t="s">
        <v>111</v>
      </c>
      <c r="S27471">
        <v>281121</v>
      </c>
      <c r="T27471" s="2" t="s">
        <v>29</v>
      </c>
      <c r="U27471" t="b">
        <v>0</v>
      </c>
    </row>
    <row r="27472" spans="1:21" x14ac:dyDescent="0.25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t="str">
        <f>IF(vrinda_table[[#This Row],[Age]]&gt;=50,"Senior",IF(vrinda_table[[#This Row],[Age]]&gt;=30,"Adult","Teenager"))</f>
        <v>Adult</v>
      </c>
      <c r="G27472" s="3">
        <v>44687</v>
      </c>
      <c r="H27472" s="3" t="str">
        <f>TEXT(vrinda_table[[#This Row],[Date]],"mmm")</f>
        <v>May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>
        <v>1</v>
      </c>
      <c r="O27472" s="2" t="s">
        <v>26</v>
      </c>
      <c r="P27472">
        <v>279</v>
      </c>
      <c r="Q27472" s="2" t="s">
        <v>2200</v>
      </c>
      <c r="R27472" s="2" t="s">
        <v>581</v>
      </c>
      <c r="S27472">
        <v>403001</v>
      </c>
      <c r="T27472" s="2" t="s">
        <v>29</v>
      </c>
      <c r="U27472" t="b">
        <v>0</v>
      </c>
    </row>
    <row r="27473" spans="1:21" x14ac:dyDescent="0.25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t="str">
        <f>IF(vrinda_table[[#This Row],[Age]]&gt;=50,"Senior",IF(vrinda_table[[#This Row],[Age]]&gt;=30,"Adult","Teenager"))</f>
        <v>Teenager</v>
      </c>
      <c r="G27473" s="3">
        <v>44687</v>
      </c>
      <c r="H27473" s="3" t="str">
        <f>TEXT(vrinda_table[[#This Row],[Date]],"mmm")</f>
        <v>May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>
        <v>1</v>
      </c>
      <c r="O27473" s="2" t="s">
        <v>26</v>
      </c>
      <c r="P27473">
        <v>771</v>
      </c>
      <c r="Q27473" s="2" t="s">
        <v>59</v>
      </c>
      <c r="R27473" s="2" t="s">
        <v>60</v>
      </c>
      <c r="S27473">
        <v>560036</v>
      </c>
      <c r="T27473" s="2" t="s">
        <v>29</v>
      </c>
      <c r="U27473" t="b">
        <v>0</v>
      </c>
    </row>
    <row r="27474" spans="1:21" x14ac:dyDescent="0.25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t="str">
        <f>IF(vrinda_table[[#This Row],[Age]]&gt;=50,"Senior",IF(vrinda_table[[#This Row],[Age]]&gt;=30,"Adult","Teenager"))</f>
        <v>Adult</v>
      </c>
      <c r="G27474" s="3">
        <v>44687</v>
      </c>
      <c r="H27474" s="3" t="str">
        <f>TEXT(vrinda_table[[#This Row],[Date]],"mmm")</f>
        <v>May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>
        <v>1</v>
      </c>
      <c r="O27474" s="2" t="s">
        <v>26</v>
      </c>
      <c r="P27474">
        <v>511</v>
      </c>
      <c r="Q27474" s="2" t="s">
        <v>72</v>
      </c>
      <c r="R27474" s="2" t="s">
        <v>73</v>
      </c>
      <c r="S27474">
        <v>695562</v>
      </c>
      <c r="T27474" s="2" t="s">
        <v>29</v>
      </c>
      <c r="U27474" t="b">
        <v>0</v>
      </c>
    </row>
    <row r="27475" spans="1:21" x14ac:dyDescent="0.25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t="str">
        <f>IF(vrinda_table[[#This Row],[Age]]&gt;=50,"Senior",IF(vrinda_table[[#This Row],[Age]]&gt;=30,"Adult","Teenager"))</f>
        <v>Adult</v>
      </c>
      <c r="G27475" s="3">
        <v>44687</v>
      </c>
      <c r="H27475" s="3" t="str">
        <f>TEXT(vrinda_table[[#This Row],[Date]],"mmm")</f>
        <v>May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>
        <v>1</v>
      </c>
      <c r="O27475" s="2" t="s">
        <v>26</v>
      </c>
      <c r="P27475">
        <v>771</v>
      </c>
      <c r="Q27475" s="2" t="s">
        <v>103</v>
      </c>
      <c r="R27475" s="2" t="s">
        <v>56</v>
      </c>
      <c r="S27475">
        <v>400076</v>
      </c>
      <c r="T27475" s="2" t="s">
        <v>29</v>
      </c>
      <c r="U27475" t="b">
        <v>0</v>
      </c>
    </row>
    <row r="27476" spans="1:21" x14ac:dyDescent="0.25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t="str">
        <f>IF(vrinda_table[[#This Row],[Age]]&gt;=50,"Senior",IF(vrinda_table[[#This Row],[Age]]&gt;=30,"Adult","Teenager"))</f>
        <v>Adult</v>
      </c>
      <c r="G27476" s="3">
        <v>44687</v>
      </c>
      <c r="H27476" s="3" t="str">
        <f>TEXT(vrinda_table[[#This Row],[Date]],"mmm")</f>
        <v>May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>
        <v>1</v>
      </c>
      <c r="O27476" s="2" t="s">
        <v>26</v>
      </c>
      <c r="P27476">
        <v>729</v>
      </c>
      <c r="Q27476" s="2" t="s">
        <v>161</v>
      </c>
      <c r="R27476" s="2" t="s">
        <v>161</v>
      </c>
      <c r="S27476">
        <v>160019</v>
      </c>
      <c r="T27476" s="2" t="s">
        <v>29</v>
      </c>
      <c r="U27476" t="b">
        <v>0</v>
      </c>
    </row>
    <row r="27477" spans="1:21" x14ac:dyDescent="0.25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t="str">
        <f>IF(vrinda_table[[#This Row],[Age]]&gt;=50,"Senior",IF(vrinda_table[[#This Row],[Age]]&gt;=30,"Adult","Teenager"))</f>
        <v>Adult</v>
      </c>
      <c r="G27477" s="3">
        <v>44687</v>
      </c>
      <c r="H27477" s="3" t="str">
        <f>TEXT(vrinda_table[[#This Row],[Date]],"mmm")</f>
        <v>May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>
        <v>1</v>
      </c>
      <c r="O27477" s="2" t="s">
        <v>26</v>
      </c>
      <c r="P27477">
        <v>1238</v>
      </c>
      <c r="Q27477" s="2" t="s">
        <v>1729</v>
      </c>
      <c r="R27477" s="2" t="s">
        <v>60</v>
      </c>
      <c r="S27477">
        <v>580023</v>
      </c>
      <c r="T27477" s="2" t="s">
        <v>29</v>
      </c>
      <c r="U27477" t="b">
        <v>0</v>
      </c>
    </row>
    <row r="27478" spans="1:21" x14ac:dyDescent="0.25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t="str">
        <f>IF(vrinda_table[[#This Row],[Age]]&gt;=50,"Senior",IF(vrinda_table[[#This Row],[Age]]&gt;=30,"Adult","Teenager"))</f>
        <v>Adult</v>
      </c>
      <c r="G27478" s="3">
        <v>44687</v>
      </c>
      <c r="H27478" s="3" t="str">
        <f>TEXT(vrinda_table[[#This Row],[Date]],"mmm")</f>
        <v>May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>
        <v>1</v>
      </c>
      <c r="O27478" s="2" t="s">
        <v>26</v>
      </c>
      <c r="P27478">
        <v>560</v>
      </c>
      <c r="Q27478" s="2" t="s">
        <v>59</v>
      </c>
      <c r="R27478" s="2" t="s">
        <v>60</v>
      </c>
      <c r="S27478">
        <v>560102</v>
      </c>
      <c r="T27478" s="2" t="s">
        <v>29</v>
      </c>
      <c r="U27478" t="b">
        <v>0</v>
      </c>
    </row>
    <row r="27479" spans="1:21" x14ac:dyDescent="0.25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t="str">
        <f>IF(vrinda_table[[#This Row],[Age]]&gt;=50,"Senior",IF(vrinda_table[[#This Row],[Age]]&gt;=30,"Adult","Teenager"))</f>
        <v>Adult</v>
      </c>
      <c r="G27479" s="3">
        <v>44687</v>
      </c>
      <c r="H27479" s="3" t="str">
        <f>TEXT(vrinda_table[[#This Row],[Date]],"mmm")</f>
        <v>May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>
        <v>1</v>
      </c>
      <c r="O27479" s="2" t="s">
        <v>26</v>
      </c>
      <c r="P27479">
        <v>563</v>
      </c>
      <c r="Q27479" s="2" t="s">
        <v>4076</v>
      </c>
      <c r="R27479" s="2" t="s">
        <v>311</v>
      </c>
      <c r="S27479">
        <v>173025</v>
      </c>
      <c r="T27479" s="2" t="s">
        <v>29</v>
      </c>
      <c r="U27479" t="b">
        <v>0</v>
      </c>
    </row>
    <row r="27480" spans="1:21" x14ac:dyDescent="0.25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t="str">
        <f>IF(vrinda_table[[#This Row],[Age]]&gt;=50,"Senior",IF(vrinda_table[[#This Row],[Age]]&gt;=30,"Adult","Teenager"))</f>
        <v>Teenager</v>
      </c>
      <c r="G27480" s="3">
        <v>44687</v>
      </c>
      <c r="H27480" s="3" t="str">
        <f>TEXT(vrinda_table[[#This Row],[Date]],"mmm")</f>
        <v>May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>
        <v>1</v>
      </c>
      <c r="O27480" s="2" t="s">
        <v>26</v>
      </c>
      <c r="P27480">
        <v>626</v>
      </c>
      <c r="Q27480" s="2" t="s">
        <v>16422</v>
      </c>
      <c r="R27480" s="2" t="s">
        <v>145</v>
      </c>
      <c r="S27480">
        <v>394650</v>
      </c>
      <c r="T27480" s="2" t="s">
        <v>29</v>
      </c>
      <c r="U27480" t="b">
        <v>0</v>
      </c>
    </row>
    <row r="27481" spans="1:21" x14ac:dyDescent="0.25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t="str">
        <f>IF(vrinda_table[[#This Row],[Age]]&gt;=50,"Senior",IF(vrinda_table[[#This Row],[Age]]&gt;=30,"Adult","Teenager"))</f>
        <v>Teenager</v>
      </c>
      <c r="G27481" s="3">
        <v>44687</v>
      </c>
      <c r="H27481" s="3" t="str">
        <f>TEXT(vrinda_table[[#This Row],[Date]],"mmm")</f>
        <v>May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>
        <v>1</v>
      </c>
      <c r="O27481" s="2" t="s">
        <v>26</v>
      </c>
      <c r="P27481">
        <v>459</v>
      </c>
      <c r="Q27481" s="2" t="s">
        <v>352</v>
      </c>
      <c r="R27481" s="2" t="s">
        <v>60</v>
      </c>
      <c r="S27481">
        <v>585401</v>
      </c>
      <c r="T27481" s="2" t="s">
        <v>29</v>
      </c>
      <c r="U27481" t="b">
        <v>0</v>
      </c>
    </row>
    <row r="27482" spans="1:21" x14ac:dyDescent="0.25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t="str">
        <f>IF(vrinda_table[[#This Row],[Age]]&gt;=50,"Senior",IF(vrinda_table[[#This Row],[Age]]&gt;=30,"Adult","Teenager"))</f>
        <v>Teenager</v>
      </c>
      <c r="G27482" s="3">
        <v>44687</v>
      </c>
      <c r="H27482" s="3" t="str">
        <f>TEXT(vrinda_table[[#This Row],[Date]],"mmm")</f>
        <v>May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>
        <v>1</v>
      </c>
      <c r="O27482" s="2" t="s">
        <v>26</v>
      </c>
      <c r="P27482">
        <v>428</v>
      </c>
      <c r="Q27482" s="2" t="s">
        <v>90</v>
      </c>
      <c r="R27482" s="2" t="s">
        <v>91</v>
      </c>
      <c r="S27482">
        <v>110059</v>
      </c>
      <c r="T27482" s="2" t="s">
        <v>29</v>
      </c>
      <c r="U27482" t="b">
        <v>0</v>
      </c>
    </row>
    <row r="27483" spans="1:21" x14ac:dyDescent="0.25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t="str">
        <f>IF(vrinda_table[[#This Row],[Age]]&gt;=50,"Senior",IF(vrinda_table[[#This Row],[Age]]&gt;=30,"Adult","Teenager"))</f>
        <v>Teenager</v>
      </c>
      <c r="G27483" s="3">
        <v>44687</v>
      </c>
      <c r="H27483" s="3" t="str">
        <f>TEXT(vrinda_table[[#This Row],[Date]],"mmm")</f>
        <v>May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>
        <v>1</v>
      </c>
      <c r="O27483" s="2" t="s">
        <v>26</v>
      </c>
      <c r="P27483">
        <v>453</v>
      </c>
      <c r="Q27483" s="2" t="s">
        <v>135</v>
      </c>
      <c r="R27483" s="2" t="s">
        <v>47</v>
      </c>
      <c r="S27483">
        <v>600015</v>
      </c>
      <c r="T27483" s="2" t="s">
        <v>29</v>
      </c>
      <c r="U27483" t="b">
        <v>0</v>
      </c>
    </row>
    <row r="27484" spans="1:21" x14ac:dyDescent="0.25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t="str">
        <f>IF(vrinda_table[[#This Row],[Age]]&gt;=50,"Senior",IF(vrinda_table[[#This Row],[Age]]&gt;=30,"Adult","Teenager"))</f>
        <v>Adult</v>
      </c>
      <c r="G27484" s="3">
        <v>44687</v>
      </c>
      <c r="H27484" s="3" t="str">
        <f>TEXT(vrinda_table[[#This Row],[Date]],"mmm")</f>
        <v>May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>
        <v>1</v>
      </c>
      <c r="O27484" s="2" t="s">
        <v>26</v>
      </c>
      <c r="P27484">
        <v>751</v>
      </c>
      <c r="Q27484" s="2" t="s">
        <v>4145</v>
      </c>
      <c r="R27484" s="2" t="s">
        <v>47</v>
      </c>
      <c r="S27484">
        <v>632009</v>
      </c>
      <c r="T27484" s="2" t="s">
        <v>29</v>
      </c>
      <c r="U27484" t="b">
        <v>0</v>
      </c>
    </row>
    <row r="27485" spans="1:21" x14ac:dyDescent="0.25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t="str">
        <f>IF(vrinda_table[[#This Row],[Age]]&gt;=50,"Senior",IF(vrinda_table[[#This Row],[Age]]&gt;=30,"Adult","Teenager"))</f>
        <v>Adult</v>
      </c>
      <c r="G27485" s="3">
        <v>44687</v>
      </c>
      <c r="H27485" s="3" t="str">
        <f>TEXT(vrinda_table[[#This Row],[Date]],"mmm")</f>
        <v>May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>
        <v>1</v>
      </c>
      <c r="O27485" s="2" t="s">
        <v>26</v>
      </c>
      <c r="P27485">
        <v>648</v>
      </c>
      <c r="Q27485" s="2" t="s">
        <v>1082</v>
      </c>
      <c r="R27485" s="2" t="s">
        <v>56</v>
      </c>
      <c r="S27485">
        <v>401208</v>
      </c>
      <c r="T27485" s="2" t="s">
        <v>29</v>
      </c>
      <c r="U27485" t="b">
        <v>0</v>
      </c>
    </row>
    <row r="27486" spans="1:21" x14ac:dyDescent="0.25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t="str">
        <f>IF(vrinda_table[[#This Row],[Age]]&gt;=50,"Senior",IF(vrinda_table[[#This Row],[Age]]&gt;=30,"Adult","Teenager"))</f>
        <v>Adult</v>
      </c>
      <c r="G27486" s="3">
        <v>44687</v>
      </c>
      <c r="H27486" s="3" t="str">
        <f>TEXT(vrinda_table[[#This Row],[Date]],"mmm")</f>
        <v>May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>
        <v>1</v>
      </c>
      <c r="O27486" s="2" t="s">
        <v>26</v>
      </c>
      <c r="P27486">
        <v>517</v>
      </c>
      <c r="Q27486" s="2" t="s">
        <v>90</v>
      </c>
      <c r="R27486" s="2" t="s">
        <v>91</v>
      </c>
      <c r="S27486">
        <v>110023</v>
      </c>
      <c r="T27486" s="2" t="s">
        <v>29</v>
      </c>
      <c r="U27486" t="b">
        <v>0</v>
      </c>
    </row>
    <row r="27487" spans="1:21" x14ac:dyDescent="0.25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t="str">
        <f>IF(vrinda_table[[#This Row],[Age]]&gt;=50,"Senior",IF(vrinda_table[[#This Row],[Age]]&gt;=30,"Adult","Teenager"))</f>
        <v>Teenager</v>
      </c>
      <c r="G27487" s="3">
        <v>44687</v>
      </c>
      <c r="H27487" s="3" t="str">
        <f>TEXT(vrinda_table[[#This Row],[Date]],"mmm")</f>
        <v>May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>
        <v>1</v>
      </c>
      <c r="O27487" s="2" t="s">
        <v>26</v>
      </c>
      <c r="P27487">
        <v>626</v>
      </c>
      <c r="Q27487" s="2" t="s">
        <v>90</v>
      </c>
      <c r="R27487" s="2" t="s">
        <v>91</v>
      </c>
      <c r="S27487">
        <v>110027</v>
      </c>
      <c r="T27487" s="2" t="s">
        <v>29</v>
      </c>
      <c r="U27487" t="b">
        <v>0</v>
      </c>
    </row>
    <row r="27488" spans="1:21" x14ac:dyDescent="0.25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t="str">
        <f>IF(vrinda_table[[#This Row],[Age]]&gt;=50,"Senior",IF(vrinda_table[[#This Row],[Age]]&gt;=30,"Adult","Teenager"))</f>
        <v>Senior</v>
      </c>
      <c r="G27488" s="3">
        <v>44687</v>
      </c>
      <c r="H27488" s="3" t="str">
        <f>TEXT(vrinda_table[[#This Row],[Date]],"mmm")</f>
        <v>May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>
        <v>1</v>
      </c>
      <c r="O27488" s="2" t="s">
        <v>26</v>
      </c>
      <c r="P27488">
        <v>567</v>
      </c>
      <c r="Q27488" s="2" t="s">
        <v>844</v>
      </c>
      <c r="R27488" s="2" t="s">
        <v>145</v>
      </c>
      <c r="S27488">
        <v>370110</v>
      </c>
      <c r="T27488" s="2" t="s">
        <v>29</v>
      </c>
      <c r="U27488" t="b">
        <v>0</v>
      </c>
    </row>
    <row r="27489" spans="1:21" x14ac:dyDescent="0.25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t="str">
        <f>IF(vrinda_table[[#This Row],[Age]]&gt;=50,"Senior",IF(vrinda_table[[#This Row],[Age]]&gt;=30,"Adult","Teenager"))</f>
        <v>Adult</v>
      </c>
      <c r="G27489" s="3">
        <v>44687</v>
      </c>
      <c r="H27489" s="3" t="str">
        <f>TEXT(vrinda_table[[#This Row],[Date]],"mmm")</f>
        <v>May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>
        <v>1</v>
      </c>
      <c r="O27489" s="2" t="s">
        <v>26</v>
      </c>
      <c r="P27489">
        <v>801</v>
      </c>
      <c r="Q27489" s="2" t="s">
        <v>21941</v>
      </c>
      <c r="R27489" s="2" t="s">
        <v>80</v>
      </c>
      <c r="S27489">
        <v>783380</v>
      </c>
      <c r="T27489" s="2" t="s">
        <v>29</v>
      </c>
      <c r="U27489" t="b">
        <v>0</v>
      </c>
    </row>
    <row r="27490" spans="1:21" x14ac:dyDescent="0.25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t="str">
        <f>IF(vrinda_table[[#This Row],[Age]]&gt;=50,"Senior",IF(vrinda_table[[#This Row],[Age]]&gt;=30,"Adult","Teenager"))</f>
        <v>Teenager</v>
      </c>
      <c r="G27490" s="3">
        <v>44687</v>
      </c>
      <c r="H27490" s="3" t="str">
        <f>TEXT(vrinda_table[[#This Row],[Date]],"mmm")</f>
        <v>May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>
        <v>1</v>
      </c>
      <c r="O27490" s="2" t="s">
        <v>26</v>
      </c>
      <c r="P27490">
        <v>540</v>
      </c>
      <c r="Q27490" s="2" t="s">
        <v>3996</v>
      </c>
      <c r="R27490" s="2" t="s">
        <v>86</v>
      </c>
      <c r="S27490">
        <v>505001</v>
      </c>
      <c r="T27490" s="2" t="s">
        <v>29</v>
      </c>
      <c r="U27490" t="b">
        <v>0</v>
      </c>
    </row>
    <row r="27491" spans="1:21" x14ac:dyDescent="0.25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t="str">
        <f>IF(vrinda_table[[#This Row],[Age]]&gt;=50,"Senior",IF(vrinda_table[[#This Row],[Age]]&gt;=30,"Adult","Teenager"))</f>
        <v>Adult</v>
      </c>
      <c r="G27491" s="3">
        <v>44687</v>
      </c>
      <c r="H27491" s="3" t="str">
        <f>TEXT(vrinda_table[[#This Row],[Date]],"mmm")</f>
        <v>May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>
        <v>1</v>
      </c>
      <c r="O27491" s="2" t="s">
        <v>26</v>
      </c>
      <c r="P27491">
        <v>758</v>
      </c>
      <c r="Q27491" s="2" t="s">
        <v>59</v>
      </c>
      <c r="R27491" s="2" t="s">
        <v>60</v>
      </c>
      <c r="S27491">
        <v>560008</v>
      </c>
      <c r="T27491" s="2" t="s">
        <v>29</v>
      </c>
      <c r="U27491" t="b">
        <v>0</v>
      </c>
    </row>
    <row r="27492" spans="1:21" x14ac:dyDescent="0.25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t="str">
        <f>IF(vrinda_table[[#This Row],[Age]]&gt;=50,"Senior",IF(vrinda_table[[#This Row],[Age]]&gt;=30,"Adult","Teenager"))</f>
        <v>Adult</v>
      </c>
      <c r="G27492" s="3">
        <v>44687</v>
      </c>
      <c r="H27492" s="3" t="str">
        <f>TEXT(vrinda_table[[#This Row],[Date]],"mmm")</f>
        <v>May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>
        <v>1</v>
      </c>
      <c r="O27492" s="2" t="s">
        <v>26</v>
      </c>
      <c r="P27492">
        <v>319</v>
      </c>
      <c r="Q27492" s="2" t="s">
        <v>580</v>
      </c>
      <c r="R27492" s="2" t="s">
        <v>581</v>
      </c>
      <c r="S27492">
        <v>403726</v>
      </c>
      <c r="T27492" s="2" t="s">
        <v>29</v>
      </c>
      <c r="U27492" t="b">
        <v>0</v>
      </c>
    </row>
    <row r="27493" spans="1:21" x14ac:dyDescent="0.25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t="str">
        <f>IF(vrinda_table[[#This Row],[Age]]&gt;=50,"Senior",IF(vrinda_table[[#This Row],[Age]]&gt;=30,"Adult","Teenager"))</f>
        <v>Adult</v>
      </c>
      <c r="G27493" s="3">
        <v>44687</v>
      </c>
      <c r="H27493" s="3" t="str">
        <f>TEXT(vrinda_table[[#This Row],[Date]],"mmm")</f>
        <v>May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>
        <v>1</v>
      </c>
      <c r="O27493" s="2" t="s">
        <v>26</v>
      </c>
      <c r="P27493">
        <v>399</v>
      </c>
      <c r="Q27493" s="2" t="s">
        <v>9590</v>
      </c>
      <c r="R27493" s="2" t="s">
        <v>28</v>
      </c>
      <c r="S27493">
        <v>146001</v>
      </c>
      <c r="T27493" s="2" t="s">
        <v>29</v>
      </c>
      <c r="U27493" t="b">
        <v>0</v>
      </c>
    </row>
    <row r="27494" spans="1:21" x14ac:dyDescent="0.25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t="str">
        <f>IF(vrinda_table[[#This Row],[Age]]&gt;=50,"Senior",IF(vrinda_table[[#This Row],[Age]]&gt;=30,"Adult","Teenager"))</f>
        <v>Teenager</v>
      </c>
      <c r="G27494" s="3">
        <v>44687</v>
      </c>
      <c r="H27494" s="3" t="str">
        <f>TEXT(vrinda_table[[#This Row],[Date]],"mmm")</f>
        <v>May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>
        <v>1</v>
      </c>
      <c r="O27494" s="2" t="s">
        <v>26</v>
      </c>
      <c r="P27494">
        <v>771</v>
      </c>
      <c r="Q27494" s="2" t="s">
        <v>495</v>
      </c>
      <c r="R27494" s="2" t="s">
        <v>111</v>
      </c>
      <c r="S27494">
        <v>208002</v>
      </c>
      <c r="T27494" s="2" t="s">
        <v>29</v>
      </c>
      <c r="U27494" t="b">
        <v>0</v>
      </c>
    </row>
    <row r="27495" spans="1:21" x14ac:dyDescent="0.25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t="str">
        <f>IF(vrinda_table[[#This Row],[Age]]&gt;=50,"Senior",IF(vrinda_table[[#This Row],[Age]]&gt;=30,"Adult","Teenager"))</f>
        <v>Adult</v>
      </c>
      <c r="G27495" s="3">
        <v>44687</v>
      </c>
      <c r="H27495" s="3" t="str">
        <f>TEXT(vrinda_table[[#This Row],[Date]],"mmm")</f>
        <v>May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>
        <v>1</v>
      </c>
      <c r="O27495" s="2" t="s">
        <v>26</v>
      </c>
      <c r="P27495">
        <v>666</v>
      </c>
      <c r="Q27495" s="2" t="s">
        <v>1574</v>
      </c>
      <c r="R27495" s="2" t="s">
        <v>111</v>
      </c>
      <c r="S27495">
        <v>282007</v>
      </c>
      <c r="T27495" s="2" t="s">
        <v>29</v>
      </c>
      <c r="U27495" t="b">
        <v>0</v>
      </c>
    </row>
    <row r="27496" spans="1:21" x14ac:dyDescent="0.25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t="str">
        <f>IF(vrinda_table[[#This Row],[Age]]&gt;=50,"Senior",IF(vrinda_table[[#This Row],[Age]]&gt;=30,"Adult","Teenager"))</f>
        <v>Senior</v>
      </c>
      <c r="G27496" s="3">
        <v>44687</v>
      </c>
      <c r="H27496" s="3" t="str">
        <f>TEXT(vrinda_table[[#This Row],[Date]],"mmm")</f>
        <v>May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>
        <v>1</v>
      </c>
      <c r="O27496" s="2" t="s">
        <v>26</v>
      </c>
      <c r="P27496">
        <v>399</v>
      </c>
      <c r="Q27496" s="2" t="s">
        <v>59</v>
      </c>
      <c r="R27496" s="2" t="s">
        <v>60</v>
      </c>
      <c r="S27496">
        <v>560043</v>
      </c>
      <c r="T27496" s="2" t="s">
        <v>29</v>
      </c>
      <c r="U27496" t="b">
        <v>0</v>
      </c>
    </row>
    <row r="27497" spans="1:21" x14ac:dyDescent="0.25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t="str">
        <f>IF(vrinda_table[[#This Row],[Age]]&gt;=50,"Senior",IF(vrinda_table[[#This Row],[Age]]&gt;=30,"Adult","Teenager"))</f>
        <v>Teenager</v>
      </c>
      <c r="G27497" s="3">
        <v>44687</v>
      </c>
      <c r="H27497" s="3" t="str">
        <f>TEXT(vrinda_table[[#This Row],[Date]],"mmm")</f>
        <v>May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>
        <v>1</v>
      </c>
      <c r="O27497" s="2" t="s">
        <v>26</v>
      </c>
      <c r="P27497">
        <v>626</v>
      </c>
      <c r="Q27497" s="2" t="s">
        <v>14075</v>
      </c>
      <c r="R27497" s="2" t="s">
        <v>56</v>
      </c>
      <c r="S27497">
        <v>445203</v>
      </c>
      <c r="T27497" s="2" t="s">
        <v>29</v>
      </c>
      <c r="U27497" t="b">
        <v>0</v>
      </c>
    </row>
    <row r="27498" spans="1:21" x14ac:dyDescent="0.25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t="str">
        <f>IF(vrinda_table[[#This Row],[Age]]&gt;=50,"Senior",IF(vrinda_table[[#This Row],[Age]]&gt;=30,"Adult","Teenager"))</f>
        <v>Adult</v>
      </c>
      <c r="G27498" s="3">
        <v>44687</v>
      </c>
      <c r="H27498" s="3" t="str">
        <f>TEXT(vrinda_table[[#This Row],[Date]],"mmm")</f>
        <v>May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>
        <v>1</v>
      </c>
      <c r="O27498" s="2" t="s">
        <v>26</v>
      </c>
      <c r="P27498">
        <v>588</v>
      </c>
      <c r="Q27498" s="2" t="s">
        <v>20936</v>
      </c>
      <c r="R27498" s="2" t="s">
        <v>922</v>
      </c>
      <c r="S27498">
        <v>491228</v>
      </c>
      <c r="T27498" s="2" t="s">
        <v>29</v>
      </c>
      <c r="U27498" t="b">
        <v>0</v>
      </c>
    </row>
    <row r="27499" spans="1:21" x14ac:dyDescent="0.25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t="str">
        <f>IF(vrinda_table[[#This Row],[Age]]&gt;=50,"Senior",IF(vrinda_table[[#This Row],[Age]]&gt;=30,"Adult","Teenager"))</f>
        <v>Adult</v>
      </c>
      <c r="G27499" s="3">
        <v>44687</v>
      </c>
      <c r="H27499" s="3" t="str">
        <f>TEXT(vrinda_table[[#This Row],[Date]],"mmm")</f>
        <v>May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>
        <v>1</v>
      </c>
      <c r="O27499" s="2" t="s">
        <v>26</v>
      </c>
      <c r="P27499">
        <v>537</v>
      </c>
      <c r="Q27499" s="2" t="s">
        <v>2130</v>
      </c>
      <c r="R27499" s="2" t="s">
        <v>41</v>
      </c>
      <c r="S27499">
        <v>721301</v>
      </c>
      <c r="T27499" s="2" t="s">
        <v>29</v>
      </c>
      <c r="U27499" t="b">
        <v>0</v>
      </c>
    </row>
    <row r="27500" spans="1:21" x14ac:dyDescent="0.25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t="str">
        <f>IF(vrinda_table[[#This Row],[Age]]&gt;=50,"Senior",IF(vrinda_table[[#This Row],[Age]]&gt;=30,"Adult","Teenager"))</f>
        <v>Senior</v>
      </c>
      <c r="G27500" s="3">
        <v>44687</v>
      </c>
      <c r="H27500" s="3" t="str">
        <f>TEXT(vrinda_table[[#This Row],[Date]],"mmm")</f>
        <v>May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>
        <v>1</v>
      </c>
      <c r="O27500" s="2" t="s">
        <v>26</v>
      </c>
      <c r="P27500">
        <v>832</v>
      </c>
      <c r="Q27500" s="2" t="s">
        <v>277</v>
      </c>
      <c r="R27500" s="2" t="s">
        <v>111</v>
      </c>
      <c r="S27500">
        <v>201301</v>
      </c>
      <c r="T27500" s="2" t="s">
        <v>29</v>
      </c>
      <c r="U27500" t="b">
        <v>0</v>
      </c>
    </row>
    <row r="27501" spans="1:21" x14ac:dyDescent="0.25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t="str">
        <f>IF(vrinda_table[[#This Row],[Age]]&gt;=50,"Senior",IF(vrinda_table[[#This Row],[Age]]&gt;=30,"Adult","Teenager"))</f>
        <v>Adult</v>
      </c>
      <c r="G27501" s="3">
        <v>44687</v>
      </c>
      <c r="H27501" s="3" t="str">
        <f>TEXT(vrinda_table[[#This Row],[Date]],"mmm")</f>
        <v>May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>
        <v>1</v>
      </c>
      <c r="O27501" s="2" t="s">
        <v>26</v>
      </c>
      <c r="P27501">
        <v>735</v>
      </c>
      <c r="Q27501" s="2" t="s">
        <v>4888</v>
      </c>
      <c r="R27501" s="2" t="s">
        <v>145</v>
      </c>
      <c r="S27501">
        <v>382006</v>
      </c>
      <c r="T27501" s="2" t="s">
        <v>29</v>
      </c>
      <c r="U27501" t="b">
        <v>0</v>
      </c>
    </row>
    <row r="27502" spans="1:21" x14ac:dyDescent="0.25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t="str">
        <f>IF(vrinda_table[[#This Row],[Age]]&gt;=50,"Senior",IF(vrinda_table[[#This Row],[Age]]&gt;=30,"Adult","Teenager"))</f>
        <v>Teenager</v>
      </c>
      <c r="G27502" s="3">
        <v>44687</v>
      </c>
      <c r="H27502" s="3" t="str">
        <f>TEXT(vrinda_table[[#This Row],[Date]],"mmm")</f>
        <v>May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>
        <v>1</v>
      </c>
      <c r="O27502" s="2" t="s">
        <v>26</v>
      </c>
      <c r="P27502">
        <v>318</v>
      </c>
      <c r="Q27502" s="2" t="s">
        <v>85</v>
      </c>
      <c r="R27502" s="2" t="s">
        <v>86</v>
      </c>
      <c r="S27502">
        <v>500049</v>
      </c>
      <c r="T27502" s="2" t="s">
        <v>29</v>
      </c>
      <c r="U27502" t="b">
        <v>0</v>
      </c>
    </row>
    <row r="27503" spans="1:21" x14ac:dyDescent="0.25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t="str">
        <f>IF(vrinda_table[[#This Row],[Age]]&gt;=50,"Senior",IF(vrinda_table[[#This Row],[Age]]&gt;=30,"Adult","Teenager"))</f>
        <v>Senior</v>
      </c>
      <c r="G27503" s="3">
        <v>44687</v>
      </c>
      <c r="H27503" s="3" t="str">
        <f>TEXT(vrinda_table[[#This Row],[Date]],"mmm")</f>
        <v>May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>
        <v>1</v>
      </c>
      <c r="O27503" s="2" t="s">
        <v>26</v>
      </c>
      <c r="P27503">
        <v>950</v>
      </c>
      <c r="Q27503" s="2" t="s">
        <v>4004</v>
      </c>
      <c r="R27503" s="2" t="s">
        <v>126</v>
      </c>
      <c r="S27503">
        <v>466001</v>
      </c>
      <c r="T27503" s="2" t="s">
        <v>29</v>
      </c>
      <c r="U27503" t="b">
        <v>0</v>
      </c>
    </row>
    <row r="27504" spans="1:21" x14ac:dyDescent="0.25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t="str">
        <f>IF(vrinda_table[[#This Row],[Age]]&gt;=50,"Senior",IF(vrinda_table[[#This Row],[Age]]&gt;=30,"Adult","Teenager"))</f>
        <v>Adult</v>
      </c>
      <c r="G27504" s="3">
        <v>44687</v>
      </c>
      <c r="H27504" s="3" t="str">
        <f>TEXT(vrinda_table[[#This Row],[Date]],"mmm")</f>
        <v>May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>
        <v>1</v>
      </c>
      <c r="O27504" s="2" t="s">
        <v>26</v>
      </c>
      <c r="P27504">
        <v>301</v>
      </c>
      <c r="Q27504" s="2" t="s">
        <v>4196</v>
      </c>
      <c r="R27504" s="2" t="s">
        <v>47</v>
      </c>
      <c r="S27504">
        <v>637408</v>
      </c>
      <c r="T27504" s="2" t="s">
        <v>29</v>
      </c>
      <c r="U27504" t="b">
        <v>0</v>
      </c>
    </row>
    <row r="27505" spans="1:21" x14ac:dyDescent="0.25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t="str">
        <f>IF(vrinda_table[[#This Row],[Age]]&gt;=50,"Senior",IF(vrinda_table[[#This Row],[Age]]&gt;=30,"Adult","Teenager"))</f>
        <v>Senior</v>
      </c>
      <c r="G27505" s="3">
        <v>44687</v>
      </c>
      <c r="H27505" s="3" t="str">
        <f>TEXT(vrinda_table[[#This Row],[Date]],"mmm")</f>
        <v>May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>
        <v>1</v>
      </c>
      <c r="O27505" s="2" t="s">
        <v>26</v>
      </c>
      <c r="P27505">
        <v>399</v>
      </c>
      <c r="Q27505" s="2" t="s">
        <v>40</v>
      </c>
      <c r="R27505" s="2" t="s">
        <v>41</v>
      </c>
      <c r="S27505">
        <v>700076</v>
      </c>
      <c r="T27505" s="2" t="s">
        <v>29</v>
      </c>
      <c r="U27505" t="b">
        <v>0</v>
      </c>
    </row>
    <row r="27506" spans="1:21" x14ac:dyDescent="0.25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t="str">
        <f>IF(vrinda_table[[#This Row],[Age]]&gt;=50,"Senior",IF(vrinda_table[[#This Row],[Age]]&gt;=30,"Adult","Teenager"))</f>
        <v>Adult</v>
      </c>
      <c r="G27506" s="3">
        <v>44687</v>
      </c>
      <c r="H27506" s="3" t="str">
        <f>TEXT(vrinda_table[[#This Row],[Date]],"mmm")</f>
        <v>May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>
        <v>1</v>
      </c>
      <c r="O27506" s="2" t="s">
        <v>26</v>
      </c>
      <c r="P27506">
        <v>388</v>
      </c>
      <c r="Q27506" s="2" t="s">
        <v>295</v>
      </c>
      <c r="R27506" s="2" t="s">
        <v>238</v>
      </c>
      <c r="S27506">
        <v>834003</v>
      </c>
      <c r="T27506" s="2" t="s">
        <v>29</v>
      </c>
      <c r="U27506" t="b">
        <v>0</v>
      </c>
    </row>
    <row r="27507" spans="1:21" x14ac:dyDescent="0.25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t="str">
        <f>IF(vrinda_table[[#This Row],[Age]]&gt;=50,"Senior",IF(vrinda_table[[#This Row],[Age]]&gt;=30,"Adult","Teenager"))</f>
        <v>Adult</v>
      </c>
      <c r="G27507" s="3">
        <v>44687</v>
      </c>
      <c r="H27507" s="3" t="str">
        <f>TEXT(vrinda_table[[#This Row],[Date]],"mmm")</f>
        <v>May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>
        <v>1</v>
      </c>
      <c r="O27507" s="2" t="s">
        <v>26</v>
      </c>
      <c r="P27507">
        <v>725</v>
      </c>
      <c r="Q27507" s="2" t="s">
        <v>103</v>
      </c>
      <c r="R27507" s="2" t="s">
        <v>56</v>
      </c>
      <c r="S27507">
        <v>400051</v>
      </c>
      <c r="T27507" s="2" t="s">
        <v>29</v>
      </c>
      <c r="U27507" t="b">
        <v>0</v>
      </c>
    </row>
    <row r="27508" spans="1:21" x14ac:dyDescent="0.25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t="str">
        <f>IF(vrinda_table[[#This Row],[Age]]&gt;=50,"Senior",IF(vrinda_table[[#This Row],[Age]]&gt;=30,"Adult","Teenager"))</f>
        <v>Adult</v>
      </c>
      <c r="G27508" s="3">
        <v>44687</v>
      </c>
      <c r="H27508" s="3" t="str">
        <f>TEXT(vrinda_table[[#This Row],[Date]],"mmm")</f>
        <v>May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>
        <v>1</v>
      </c>
      <c r="O27508" s="2" t="s">
        <v>26</v>
      </c>
      <c r="P27508">
        <v>352</v>
      </c>
      <c r="Q27508" s="2" t="s">
        <v>1972</v>
      </c>
      <c r="R27508" s="2" t="s">
        <v>56</v>
      </c>
      <c r="S27508">
        <v>400008</v>
      </c>
      <c r="T27508" s="2" t="s">
        <v>29</v>
      </c>
      <c r="U27508" t="b">
        <v>0</v>
      </c>
    </row>
    <row r="27509" spans="1:21" x14ac:dyDescent="0.25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t="str">
        <f>IF(vrinda_table[[#This Row],[Age]]&gt;=50,"Senior",IF(vrinda_table[[#This Row],[Age]]&gt;=30,"Adult","Teenager"))</f>
        <v>Teenager</v>
      </c>
      <c r="G27509" s="3">
        <v>44687</v>
      </c>
      <c r="H27509" s="3" t="str">
        <f>TEXT(vrinda_table[[#This Row],[Date]],"mmm")</f>
        <v>May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>
        <v>1</v>
      </c>
      <c r="O27509" s="2" t="s">
        <v>26</v>
      </c>
      <c r="P27509">
        <v>382</v>
      </c>
      <c r="Q27509" s="2" t="s">
        <v>3525</v>
      </c>
      <c r="R27509" s="2" t="s">
        <v>145</v>
      </c>
      <c r="S27509">
        <v>361008</v>
      </c>
      <c r="T27509" s="2" t="s">
        <v>29</v>
      </c>
      <c r="U27509" t="b">
        <v>0</v>
      </c>
    </row>
    <row r="27510" spans="1:21" x14ac:dyDescent="0.25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t="str">
        <f>IF(vrinda_table[[#This Row],[Age]]&gt;=50,"Senior",IF(vrinda_table[[#This Row],[Age]]&gt;=30,"Adult","Teenager"))</f>
        <v>Adult</v>
      </c>
      <c r="G27510" s="3">
        <v>44687</v>
      </c>
      <c r="H27510" s="3" t="str">
        <f>TEXT(vrinda_table[[#This Row],[Date]],"mmm")</f>
        <v>May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>
        <v>1</v>
      </c>
      <c r="O27510" s="2" t="s">
        <v>26</v>
      </c>
      <c r="P27510">
        <v>342</v>
      </c>
      <c r="Q27510" s="2" t="s">
        <v>69</v>
      </c>
      <c r="R27510" s="2" t="s">
        <v>70</v>
      </c>
      <c r="S27510">
        <v>520012</v>
      </c>
      <c r="T27510" s="2" t="s">
        <v>29</v>
      </c>
      <c r="U27510" t="b">
        <v>0</v>
      </c>
    </row>
    <row r="27511" spans="1:21" x14ac:dyDescent="0.25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t="str">
        <f>IF(vrinda_table[[#This Row],[Age]]&gt;=50,"Senior",IF(vrinda_table[[#This Row],[Age]]&gt;=30,"Adult","Teenager"))</f>
        <v>Adult</v>
      </c>
      <c r="G27511" s="3">
        <v>44687</v>
      </c>
      <c r="H27511" s="3" t="str">
        <f>TEXT(vrinda_table[[#This Row],[Date]],"mmm")</f>
        <v>May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>
        <v>1</v>
      </c>
      <c r="O27511" s="2" t="s">
        <v>26</v>
      </c>
      <c r="P27511">
        <v>432</v>
      </c>
      <c r="Q27511" s="2" t="s">
        <v>85</v>
      </c>
      <c r="R27511" s="2" t="s">
        <v>86</v>
      </c>
      <c r="S27511">
        <v>500090</v>
      </c>
      <c r="T27511" s="2" t="s">
        <v>29</v>
      </c>
      <c r="U27511" t="b">
        <v>0</v>
      </c>
    </row>
    <row r="27512" spans="1:21" x14ac:dyDescent="0.25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t="str">
        <f>IF(vrinda_table[[#This Row],[Age]]&gt;=50,"Senior",IF(vrinda_table[[#This Row],[Age]]&gt;=30,"Adult","Teenager"))</f>
        <v>Adult</v>
      </c>
      <c r="G27512" s="3">
        <v>44687</v>
      </c>
      <c r="H27512" s="3" t="str">
        <f>TEXT(vrinda_table[[#This Row],[Date]],"mmm")</f>
        <v>May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>
        <v>1</v>
      </c>
      <c r="O27512" s="2" t="s">
        <v>26</v>
      </c>
      <c r="P27512">
        <v>475</v>
      </c>
      <c r="Q27512" s="2" t="s">
        <v>12628</v>
      </c>
      <c r="R27512" s="2" t="s">
        <v>100</v>
      </c>
      <c r="S27512">
        <v>335513</v>
      </c>
      <c r="T27512" s="2" t="s">
        <v>29</v>
      </c>
      <c r="U27512" t="b">
        <v>0</v>
      </c>
    </row>
    <row r="27513" spans="1:21" x14ac:dyDescent="0.25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t="str">
        <f>IF(vrinda_table[[#This Row],[Age]]&gt;=50,"Senior",IF(vrinda_table[[#This Row],[Age]]&gt;=30,"Adult","Teenager"))</f>
        <v>Adult</v>
      </c>
      <c r="G27513" s="3">
        <v>44687</v>
      </c>
      <c r="H27513" s="3" t="str">
        <f>TEXT(vrinda_table[[#This Row],[Date]],"mmm")</f>
        <v>May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>
        <v>1</v>
      </c>
      <c r="O27513" s="2" t="s">
        <v>26</v>
      </c>
      <c r="P27513">
        <v>537</v>
      </c>
      <c r="Q27513" s="2" t="s">
        <v>433</v>
      </c>
      <c r="R27513" s="2" t="s">
        <v>56</v>
      </c>
      <c r="S27513">
        <v>411035</v>
      </c>
      <c r="T27513" s="2" t="s">
        <v>29</v>
      </c>
      <c r="U27513" t="b">
        <v>0</v>
      </c>
    </row>
    <row r="27514" spans="1:21" x14ac:dyDescent="0.25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t="str">
        <f>IF(vrinda_table[[#This Row],[Age]]&gt;=50,"Senior",IF(vrinda_table[[#This Row],[Age]]&gt;=30,"Adult","Teenager"))</f>
        <v>Adult</v>
      </c>
      <c r="G27514" s="3">
        <v>44687</v>
      </c>
      <c r="H27514" s="3" t="str">
        <f>TEXT(vrinda_table[[#This Row],[Date]],"mmm")</f>
        <v>May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>
        <v>1</v>
      </c>
      <c r="O27514" s="2" t="s">
        <v>26</v>
      </c>
      <c r="P27514">
        <v>969</v>
      </c>
      <c r="Q27514" s="2" t="s">
        <v>90</v>
      </c>
      <c r="R27514" s="2" t="s">
        <v>91</v>
      </c>
      <c r="S27514">
        <v>110096</v>
      </c>
      <c r="T27514" s="2" t="s">
        <v>29</v>
      </c>
      <c r="U27514" t="b">
        <v>0</v>
      </c>
    </row>
    <row r="27515" spans="1:21" x14ac:dyDescent="0.25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t="str">
        <f>IF(vrinda_table[[#This Row],[Age]]&gt;=50,"Senior",IF(vrinda_table[[#This Row],[Age]]&gt;=30,"Adult","Teenager"))</f>
        <v>Adult</v>
      </c>
      <c r="G27515" s="3">
        <v>44687</v>
      </c>
      <c r="H27515" s="3" t="str">
        <f>TEXT(vrinda_table[[#This Row],[Date]],"mmm")</f>
        <v>May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>
        <v>1</v>
      </c>
      <c r="O27515" s="2" t="s">
        <v>26</v>
      </c>
      <c r="P27515">
        <v>744</v>
      </c>
      <c r="Q27515" s="2" t="s">
        <v>59</v>
      </c>
      <c r="R27515" s="2" t="s">
        <v>60</v>
      </c>
      <c r="S27515">
        <v>560077</v>
      </c>
      <c r="T27515" s="2" t="s">
        <v>29</v>
      </c>
      <c r="U27515" t="b">
        <v>0</v>
      </c>
    </row>
    <row r="27516" spans="1:21" x14ac:dyDescent="0.25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t="str">
        <f>IF(vrinda_table[[#This Row],[Age]]&gt;=50,"Senior",IF(vrinda_table[[#This Row],[Age]]&gt;=30,"Adult","Teenager"))</f>
        <v>Senior</v>
      </c>
      <c r="G27516" s="3">
        <v>44687</v>
      </c>
      <c r="H27516" s="3" t="str">
        <f>TEXT(vrinda_table[[#This Row],[Date]],"mmm")</f>
        <v>May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>
        <v>1</v>
      </c>
      <c r="O27516" s="2" t="s">
        <v>26</v>
      </c>
      <c r="P27516">
        <v>353</v>
      </c>
      <c r="Q27516" s="2" t="s">
        <v>2416</v>
      </c>
      <c r="R27516" s="2" t="s">
        <v>70</v>
      </c>
      <c r="S27516">
        <v>533107</v>
      </c>
      <c r="T27516" s="2" t="s">
        <v>29</v>
      </c>
      <c r="U27516" t="b">
        <v>0</v>
      </c>
    </row>
    <row r="27517" spans="1:21" x14ac:dyDescent="0.25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t="str">
        <f>IF(vrinda_table[[#This Row],[Age]]&gt;=50,"Senior",IF(vrinda_table[[#This Row],[Age]]&gt;=30,"Adult","Teenager"))</f>
        <v>Teenager</v>
      </c>
      <c r="G27517" s="3">
        <v>44687</v>
      </c>
      <c r="H27517" s="3" t="str">
        <f>TEXT(vrinda_table[[#This Row],[Date]],"mmm")</f>
        <v>May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>
        <v>1</v>
      </c>
      <c r="O27517" s="2" t="s">
        <v>26</v>
      </c>
      <c r="P27517">
        <v>832</v>
      </c>
      <c r="Q27517" s="2" t="s">
        <v>35</v>
      </c>
      <c r="R27517" s="2" t="s">
        <v>36</v>
      </c>
      <c r="S27517">
        <v>122011</v>
      </c>
      <c r="T27517" s="2" t="s">
        <v>29</v>
      </c>
      <c r="U27517" t="b">
        <v>0</v>
      </c>
    </row>
    <row r="27518" spans="1:21" x14ac:dyDescent="0.25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t="str">
        <f>IF(vrinda_table[[#This Row],[Age]]&gt;=50,"Senior",IF(vrinda_table[[#This Row],[Age]]&gt;=30,"Adult","Teenager"))</f>
        <v>Adult</v>
      </c>
      <c r="G27518" s="3">
        <v>44687</v>
      </c>
      <c r="H27518" s="3" t="str">
        <f>TEXT(vrinda_table[[#This Row],[Date]],"mmm")</f>
        <v>May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>
        <v>1</v>
      </c>
      <c r="O27518" s="2" t="s">
        <v>26</v>
      </c>
      <c r="P27518">
        <v>735</v>
      </c>
      <c r="Q27518" s="2" t="s">
        <v>18444</v>
      </c>
      <c r="R27518" s="2" t="s">
        <v>47</v>
      </c>
      <c r="S27518">
        <v>603209</v>
      </c>
      <c r="T27518" s="2" t="s">
        <v>29</v>
      </c>
      <c r="U27518" t="b">
        <v>0</v>
      </c>
    </row>
    <row r="27519" spans="1:21" x14ac:dyDescent="0.25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t="str">
        <f>IF(vrinda_table[[#This Row],[Age]]&gt;=50,"Senior",IF(vrinda_table[[#This Row],[Age]]&gt;=30,"Adult","Teenager"))</f>
        <v>Senior</v>
      </c>
      <c r="G27519" s="3">
        <v>44687</v>
      </c>
      <c r="H27519" s="3" t="str">
        <f>TEXT(vrinda_table[[#This Row],[Date]],"mmm")</f>
        <v>May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>
        <v>1</v>
      </c>
      <c r="O27519" s="2" t="s">
        <v>26</v>
      </c>
      <c r="P27519">
        <v>477</v>
      </c>
      <c r="Q27519" s="2" t="s">
        <v>103</v>
      </c>
      <c r="R27519" s="2" t="s">
        <v>56</v>
      </c>
      <c r="S27519">
        <v>400060</v>
      </c>
      <c r="T27519" s="2" t="s">
        <v>29</v>
      </c>
      <c r="U27519" t="b">
        <v>0</v>
      </c>
    </row>
    <row r="27520" spans="1:21" x14ac:dyDescent="0.25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t="str">
        <f>IF(vrinda_table[[#This Row],[Age]]&gt;=50,"Senior",IF(vrinda_table[[#This Row],[Age]]&gt;=30,"Adult","Teenager"))</f>
        <v>Teenager</v>
      </c>
      <c r="G27520" s="3">
        <v>44687</v>
      </c>
      <c r="H27520" s="3" t="str">
        <f>TEXT(vrinda_table[[#This Row],[Date]],"mmm")</f>
        <v>May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>
        <v>1</v>
      </c>
      <c r="O27520" s="2" t="s">
        <v>26</v>
      </c>
      <c r="P27520">
        <v>759</v>
      </c>
      <c r="Q27520" s="2" t="s">
        <v>32942</v>
      </c>
      <c r="R27520" s="2" t="s">
        <v>111</v>
      </c>
      <c r="S27520">
        <v>227811</v>
      </c>
      <c r="T27520" s="2" t="s">
        <v>29</v>
      </c>
      <c r="U27520" t="b">
        <v>0</v>
      </c>
    </row>
    <row r="27521" spans="1:21" x14ac:dyDescent="0.25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t="str">
        <f>IF(vrinda_table[[#This Row],[Age]]&gt;=50,"Senior",IF(vrinda_table[[#This Row],[Age]]&gt;=30,"Adult","Teenager"))</f>
        <v>Adult</v>
      </c>
      <c r="G27521" s="3">
        <v>44687</v>
      </c>
      <c r="H27521" s="3" t="str">
        <f>TEXT(vrinda_table[[#This Row],[Date]],"mmm")</f>
        <v>May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>
        <v>1</v>
      </c>
      <c r="O27521" s="2" t="s">
        <v>26</v>
      </c>
      <c r="P27521">
        <v>988</v>
      </c>
      <c r="Q27521" s="2" t="s">
        <v>277</v>
      </c>
      <c r="R27521" s="2" t="s">
        <v>111</v>
      </c>
      <c r="S27521">
        <v>201304</v>
      </c>
      <c r="T27521" s="2" t="s">
        <v>29</v>
      </c>
      <c r="U27521" t="b">
        <v>0</v>
      </c>
    </row>
    <row r="27522" spans="1:21" x14ac:dyDescent="0.25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t="str">
        <f>IF(vrinda_table[[#This Row],[Age]]&gt;=50,"Senior",IF(vrinda_table[[#This Row],[Age]]&gt;=30,"Adult","Teenager"))</f>
        <v>Teenager</v>
      </c>
      <c r="G27522" s="3">
        <v>44687</v>
      </c>
      <c r="H27522" s="3" t="str">
        <f>TEXT(vrinda_table[[#This Row],[Date]],"mmm")</f>
        <v>May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>
        <v>1</v>
      </c>
      <c r="O27522" s="2" t="s">
        <v>26</v>
      </c>
      <c r="P27522">
        <v>491</v>
      </c>
      <c r="Q27522" s="2" t="s">
        <v>59</v>
      </c>
      <c r="R27522" s="2" t="s">
        <v>60</v>
      </c>
      <c r="S27522">
        <v>560067</v>
      </c>
      <c r="T27522" s="2" t="s">
        <v>29</v>
      </c>
      <c r="U27522" t="b">
        <v>0</v>
      </c>
    </row>
    <row r="27523" spans="1:21" x14ac:dyDescent="0.25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t="str">
        <f>IF(vrinda_table[[#This Row],[Age]]&gt;=50,"Senior",IF(vrinda_table[[#This Row],[Age]]&gt;=30,"Adult","Teenager"))</f>
        <v>Teenager</v>
      </c>
      <c r="G27523" s="3">
        <v>44687</v>
      </c>
      <c r="H27523" s="3" t="str">
        <f>TEXT(vrinda_table[[#This Row],[Date]],"mmm")</f>
        <v>May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>
        <v>1</v>
      </c>
      <c r="O27523" s="2" t="s">
        <v>26</v>
      </c>
      <c r="P27523">
        <v>517</v>
      </c>
      <c r="Q27523" s="2" t="s">
        <v>135</v>
      </c>
      <c r="R27523" s="2" t="s">
        <v>47</v>
      </c>
      <c r="S27523">
        <v>600070</v>
      </c>
      <c r="T27523" s="2" t="s">
        <v>29</v>
      </c>
      <c r="U27523" t="b">
        <v>0</v>
      </c>
    </row>
    <row r="27524" spans="1:21" x14ac:dyDescent="0.25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t="str">
        <f>IF(vrinda_table[[#This Row],[Age]]&gt;=50,"Senior",IF(vrinda_table[[#This Row],[Age]]&gt;=30,"Adult","Teenager"))</f>
        <v>Teenager</v>
      </c>
      <c r="G27524" s="3">
        <v>44687</v>
      </c>
      <c r="H27524" s="3" t="str">
        <f>TEXT(vrinda_table[[#This Row],[Date]],"mmm")</f>
        <v>May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>
        <v>1</v>
      </c>
      <c r="O27524" s="2" t="s">
        <v>26</v>
      </c>
      <c r="P27524">
        <v>534</v>
      </c>
      <c r="Q27524" s="2" t="s">
        <v>90</v>
      </c>
      <c r="R27524" s="2" t="s">
        <v>91</v>
      </c>
      <c r="S27524">
        <v>110075</v>
      </c>
      <c r="T27524" s="2" t="s">
        <v>29</v>
      </c>
      <c r="U27524" t="b">
        <v>0</v>
      </c>
    </row>
    <row r="27525" spans="1:21" x14ac:dyDescent="0.25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t="str">
        <f>IF(vrinda_table[[#This Row],[Age]]&gt;=50,"Senior",IF(vrinda_table[[#This Row],[Age]]&gt;=30,"Adult","Teenager"))</f>
        <v>Senior</v>
      </c>
      <c r="G27525" s="3">
        <v>44687</v>
      </c>
      <c r="H27525" s="3" t="str">
        <f>TEXT(vrinda_table[[#This Row],[Date]],"mmm")</f>
        <v>May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>
        <v>1</v>
      </c>
      <c r="O27525" s="2" t="s">
        <v>26</v>
      </c>
      <c r="P27525">
        <v>487</v>
      </c>
      <c r="Q27525" s="2" t="s">
        <v>728</v>
      </c>
      <c r="R27525" s="2" t="s">
        <v>111</v>
      </c>
      <c r="S27525">
        <v>201010</v>
      </c>
      <c r="T27525" s="2" t="s">
        <v>29</v>
      </c>
      <c r="U27525" t="b">
        <v>0</v>
      </c>
    </row>
    <row r="27526" spans="1:21" x14ac:dyDescent="0.25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t="str">
        <f>IF(vrinda_table[[#This Row],[Age]]&gt;=50,"Senior",IF(vrinda_table[[#This Row],[Age]]&gt;=30,"Adult","Teenager"))</f>
        <v>Senior</v>
      </c>
      <c r="G27526" s="3">
        <v>44687</v>
      </c>
      <c r="H27526" s="3" t="str">
        <f>TEXT(vrinda_table[[#This Row],[Date]],"mmm")</f>
        <v>May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>
        <v>1</v>
      </c>
      <c r="O27526" s="2" t="s">
        <v>26</v>
      </c>
      <c r="P27526">
        <v>499</v>
      </c>
      <c r="Q27526" s="2" t="s">
        <v>90</v>
      </c>
      <c r="R27526" s="2" t="s">
        <v>91</v>
      </c>
      <c r="S27526">
        <v>110030</v>
      </c>
      <c r="T27526" s="2" t="s">
        <v>29</v>
      </c>
      <c r="U27526" t="b">
        <v>0</v>
      </c>
    </row>
    <row r="27527" spans="1:21" x14ac:dyDescent="0.25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t="str">
        <f>IF(vrinda_table[[#This Row],[Age]]&gt;=50,"Senior",IF(vrinda_table[[#This Row],[Age]]&gt;=30,"Adult","Teenager"))</f>
        <v>Senior</v>
      </c>
      <c r="G27527" s="3">
        <v>44687</v>
      </c>
      <c r="H27527" s="3" t="str">
        <f>TEXT(vrinda_table[[#This Row],[Date]],"mmm")</f>
        <v>May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>
        <v>1</v>
      </c>
      <c r="O27527" s="2" t="s">
        <v>26</v>
      </c>
      <c r="P27527">
        <v>654</v>
      </c>
      <c r="Q27527" s="2" t="s">
        <v>500</v>
      </c>
      <c r="R27527" s="2" t="s">
        <v>111</v>
      </c>
      <c r="S27527">
        <v>250004</v>
      </c>
      <c r="T27527" s="2" t="s">
        <v>29</v>
      </c>
      <c r="U27527" t="b">
        <v>0</v>
      </c>
    </row>
    <row r="27528" spans="1:21" x14ac:dyDescent="0.25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t="str">
        <f>IF(vrinda_table[[#This Row],[Age]]&gt;=50,"Senior",IF(vrinda_table[[#This Row],[Age]]&gt;=30,"Adult","Teenager"))</f>
        <v>Adult</v>
      </c>
      <c r="G27528" s="3">
        <v>44687</v>
      </c>
      <c r="H27528" s="3" t="str">
        <f>TEXT(vrinda_table[[#This Row],[Date]],"mmm")</f>
        <v>May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>
        <v>1</v>
      </c>
      <c r="O27528" s="2" t="s">
        <v>26</v>
      </c>
      <c r="P27528">
        <v>724</v>
      </c>
      <c r="Q27528" s="2" t="s">
        <v>12217</v>
      </c>
      <c r="R27528" s="2" t="s">
        <v>145</v>
      </c>
      <c r="S27528">
        <v>360005</v>
      </c>
      <c r="T27528" s="2" t="s">
        <v>29</v>
      </c>
      <c r="U27528" t="b">
        <v>0</v>
      </c>
    </row>
    <row r="27529" spans="1:21" x14ac:dyDescent="0.25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t="str">
        <f>IF(vrinda_table[[#This Row],[Age]]&gt;=50,"Senior",IF(vrinda_table[[#This Row],[Age]]&gt;=30,"Adult","Teenager"))</f>
        <v>Adult</v>
      </c>
      <c r="G27529" s="3">
        <v>44687</v>
      </c>
      <c r="H27529" s="3" t="str">
        <f>TEXT(vrinda_table[[#This Row],[Date]],"mmm")</f>
        <v>May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>
        <v>1</v>
      </c>
      <c r="O27529" s="2" t="s">
        <v>26</v>
      </c>
      <c r="P27529">
        <v>382</v>
      </c>
      <c r="Q27529" s="2" t="s">
        <v>125</v>
      </c>
      <c r="R27529" s="2" t="s">
        <v>126</v>
      </c>
      <c r="S27529">
        <v>452018</v>
      </c>
      <c r="T27529" s="2" t="s">
        <v>29</v>
      </c>
      <c r="U27529" t="b">
        <v>0</v>
      </c>
    </row>
    <row r="27530" spans="1:21" x14ac:dyDescent="0.25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t="str">
        <f>IF(vrinda_table[[#This Row],[Age]]&gt;=50,"Senior",IF(vrinda_table[[#This Row],[Age]]&gt;=30,"Adult","Teenager"))</f>
        <v>Senior</v>
      </c>
      <c r="G27530" s="3">
        <v>44687</v>
      </c>
      <c r="H27530" s="3" t="str">
        <f>TEXT(vrinda_table[[#This Row],[Date]],"mmm")</f>
        <v>May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>
        <v>1</v>
      </c>
      <c r="O27530" s="2" t="s">
        <v>26</v>
      </c>
      <c r="P27530">
        <v>633</v>
      </c>
      <c r="Q27530" s="2" t="s">
        <v>135</v>
      </c>
      <c r="R27530" s="2" t="s">
        <v>47</v>
      </c>
      <c r="S27530">
        <v>600092</v>
      </c>
      <c r="T27530" s="2" t="s">
        <v>29</v>
      </c>
      <c r="U27530" t="b">
        <v>0</v>
      </c>
    </row>
    <row r="27531" spans="1:21" x14ac:dyDescent="0.25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t="str">
        <f>IF(vrinda_table[[#This Row],[Age]]&gt;=50,"Senior",IF(vrinda_table[[#This Row],[Age]]&gt;=30,"Adult","Teenager"))</f>
        <v>Adult</v>
      </c>
      <c r="G27531" s="3">
        <v>44687</v>
      </c>
      <c r="H27531" s="3" t="str">
        <f>TEXT(vrinda_table[[#This Row],[Date]],"mmm")</f>
        <v>May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>
        <v>1</v>
      </c>
      <c r="O27531" s="2" t="s">
        <v>26</v>
      </c>
      <c r="P27531">
        <v>909</v>
      </c>
      <c r="Q27531" s="2" t="s">
        <v>103</v>
      </c>
      <c r="R27531" s="2" t="s">
        <v>56</v>
      </c>
      <c r="S27531">
        <v>400068</v>
      </c>
      <c r="T27531" s="2" t="s">
        <v>29</v>
      </c>
      <c r="U27531" t="b">
        <v>0</v>
      </c>
    </row>
    <row r="27532" spans="1:21" x14ac:dyDescent="0.25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t="str">
        <f>IF(vrinda_table[[#This Row],[Age]]&gt;=50,"Senior",IF(vrinda_table[[#This Row],[Age]]&gt;=30,"Adult","Teenager"))</f>
        <v>Senior</v>
      </c>
      <c r="G27532" s="3">
        <v>44687</v>
      </c>
      <c r="H27532" s="3" t="str">
        <f>TEXT(vrinda_table[[#This Row],[Date]],"mmm")</f>
        <v>May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>
        <v>1</v>
      </c>
      <c r="O27532" s="2" t="s">
        <v>26</v>
      </c>
      <c r="P27532">
        <v>487</v>
      </c>
      <c r="Q27532" s="2" t="s">
        <v>135</v>
      </c>
      <c r="R27532" s="2" t="s">
        <v>47</v>
      </c>
      <c r="S27532">
        <v>600040</v>
      </c>
      <c r="T27532" s="2" t="s">
        <v>29</v>
      </c>
      <c r="U27532" t="b">
        <v>0</v>
      </c>
    </row>
    <row r="27533" spans="1:21" x14ac:dyDescent="0.25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t="str">
        <f>IF(vrinda_table[[#This Row],[Age]]&gt;=50,"Senior",IF(vrinda_table[[#This Row],[Age]]&gt;=30,"Adult","Teenager"))</f>
        <v>Senior</v>
      </c>
      <c r="G27533" s="3">
        <v>44687</v>
      </c>
      <c r="H27533" s="3" t="str">
        <f>TEXT(vrinda_table[[#This Row],[Date]],"mmm")</f>
        <v>May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>
        <v>1</v>
      </c>
      <c r="O27533" s="2" t="s">
        <v>26</v>
      </c>
      <c r="P27533">
        <v>859</v>
      </c>
      <c r="Q27533" s="2" t="s">
        <v>433</v>
      </c>
      <c r="R27533" s="2" t="s">
        <v>56</v>
      </c>
      <c r="S27533">
        <v>411044</v>
      </c>
      <c r="T27533" s="2" t="s">
        <v>29</v>
      </c>
      <c r="U27533" t="b">
        <v>0</v>
      </c>
    </row>
    <row r="27534" spans="1:21" x14ac:dyDescent="0.25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t="str">
        <f>IF(vrinda_table[[#This Row],[Age]]&gt;=50,"Senior",IF(vrinda_table[[#This Row],[Age]]&gt;=30,"Adult","Teenager"))</f>
        <v>Senior</v>
      </c>
      <c r="G27534" s="3">
        <v>44687</v>
      </c>
      <c r="H27534" s="3" t="str">
        <f>TEXT(vrinda_table[[#This Row],[Date]],"mmm")</f>
        <v>May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>
        <v>1</v>
      </c>
      <c r="O27534" s="2" t="s">
        <v>26</v>
      </c>
      <c r="P27534">
        <v>1165</v>
      </c>
      <c r="Q27534" s="2" t="s">
        <v>14739</v>
      </c>
      <c r="R27534" s="2" t="s">
        <v>60</v>
      </c>
      <c r="S27534">
        <v>572104</v>
      </c>
      <c r="T27534" s="2" t="s">
        <v>29</v>
      </c>
      <c r="U27534" t="b">
        <v>0</v>
      </c>
    </row>
    <row r="27535" spans="1:21" x14ac:dyDescent="0.25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t="str">
        <f>IF(vrinda_table[[#This Row],[Age]]&gt;=50,"Senior",IF(vrinda_table[[#This Row],[Age]]&gt;=30,"Adult","Teenager"))</f>
        <v>Senior</v>
      </c>
      <c r="G27535" s="3">
        <v>44687</v>
      </c>
      <c r="H27535" s="3" t="str">
        <f>TEXT(vrinda_table[[#This Row],[Date]],"mmm")</f>
        <v>May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>
        <v>1</v>
      </c>
      <c r="O27535" s="2" t="s">
        <v>26</v>
      </c>
      <c r="P27535">
        <v>1399</v>
      </c>
      <c r="Q27535" s="2" t="s">
        <v>1869</v>
      </c>
      <c r="R27535" s="2" t="s">
        <v>716</v>
      </c>
      <c r="S27535">
        <v>180004</v>
      </c>
      <c r="T27535" s="2" t="s">
        <v>29</v>
      </c>
      <c r="U27535" t="b">
        <v>0</v>
      </c>
    </row>
    <row r="27536" spans="1:21" x14ac:dyDescent="0.25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t="str">
        <f>IF(vrinda_table[[#This Row],[Age]]&gt;=50,"Senior",IF(vrinda_table[[#This Row],[Age]]&gt;=30,"Adult","Teenager"))</f>
        <v>Teenager</v>
      </c>
      <c r="G27536" s="3">
        <v>44687</v>
      </c>
      <c r="H27536" s="3" t="str">
        <f>TEXT(vrinda_table[[#This Row],[Date]],"mmm")</f>
        <v>May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>
        <v>1</v>
      </c>
      <c r="O27536" s="2" t="s">
        <v>26</v>
      </c>
      <c r="P27536">
        <v>349</v>
      </c>
      <c r="Q27536" s="2" t="s">
        <v>85</v>
      </c>
      <c r="R27536" s="2" t="s">
        <v>86</v>
      </c>
      <c r="S27536">
        <v>500016</v>
      </c>
      <c r="T27536" s="2" t="s">
        <v>29</v>
      </c>
      <c r="U27536" t="b">
        <v>0</v>
      </c>
    </row>
    <row r="27537" spans="1:21" x14ac:dyDescent="0.25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t="str">
        <f>IF(vrinda_table[[#This Row],[Age]]&gt;=50,"Senior",IF(vrinda_table[[#This Row],[Age]]&gt;=30,"Adult","Teenager"))</f>
        <v>Senior</v>
      </c>
      <c r="G27537" s="3">
        <v>44687</v>
      </c>
      <c r="H27537" s="3" t="str">
        <f>TEXT(vrinda_table[[#This Row],[Date]],"mmm")</f>
        <v>May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>
        <v>1</v>
      </c>
      <c r="O27537" s="2" t="s">
        <v>26</v>
      </c>
      <c r="P27537">
        <v>424</v>
      </c>
      <c r="Q27537" s="2" t="s">
        <v>1709</v>
      </c>
      <c r="R27537" s="2" t="s">
        <v>56</v>
      </c>
      <c r="S27537">
        <v>422011</v>
      </c>
      <c r="T27537" s="2" t="s">
        <v>29</v>
      </c>
      <c r="U27537" t="b">
        <v>0</v>
      </c>
    </row>
    <row r="27538" spans="1:21" x14ac:dyDescent="0.25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t="str">
        <f>IF(vrinda_table[[#This Row],[Age]]&gt;=50,"Senior",IF(vrinda_table[[#This Row],[Age]]&gt;=30,"Adult","Teenager"))</f>
        <v>Adult</v>
      </c>
      <c r="G27538" s="3">
        <v>44687</v>
      </c>
      <c r="H27538" s="3" t="str">
        <f>TEXT(vrinda_table[[#This Row],[Date]],"mmm")</f>
        <v>May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>
        <v>1</v>
      </c>
      <c r="O27538" s="2" t="s">
        <v>26</v>
      </c>
      <c r="P27538">
        <v>680</v>
      </c>
      <c r="Q27538" s="2" t="s">
        <v>103</v>
      </c>
      <c r="R27538" s="2" t="s">
        <v>56</v>
      </c>
      <c r="S27538">
        <v>400037</v>
      </c>
      <c r="T27538" s="2" t="s">
        <v>29</v>
      </c>
      <c r="U27538" t="b">
        <v>0</v>
      </c>
    </row>
    <row r="27539" spans="1:21" x14ac:dyDescent="0.25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t="str">
        <f>IF(vrinda_table[[#This Row],[Age]]&gt;=50,"Senior",IF(vrinda_table[[#This Row],[Age]]&gt;=30,"Adult","Teenager"))</f>
        <v>Teenager</v>
      </c>
      <c r="G27539" s="3">
        <v>44687</v>
      </c>
      <c r="H27539" s="3" t="str">
        <f>TEXT(vrinda_table[[#This Row],[Date]],"mmm")</f>
        <v>May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>
        <v>1</v>
      </c>
      <c r="O27539" s="2" t="s">
        <v>26</v>
      </c>
      <c r="P27539">
        <v>426</v>
      </c>
      <c r="Q27539" s="2" t="s">
        <v>59</v>
      </c>
      <c r="R27539" s="2" t="s">
        <v>60</v>
      </c>
      <c r="S27539">
        <v>560075</v>
      </c>
      <c r="T27539" s="2" t="s">
        <v>29</v>
      </c>
      <c r="U27539" t="b">
        <v>0</v>
      </c>
    </row>
    <row r="27540" spans="1:21" x14ac:dyDescent="0.25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t="str">
        <f>IF(vrinda_table[[#This Row],[Age]]&gt;=50,"Senior",IF(vrinda_table[[#This Row],[Age]]&gt;=30,"Adult","Teenager"))</f>
        <v>Adult</v>
      </c>
      <c r="G27540" s="3">
        <v>44687</v>
      </c>
      <c r="H27540" s="3" t="str">
        <f>TEXT(vrinda_table[[#This Row],[Date]],"mmm")</f>
        <v>May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>
        <v>1</v>
      </c>
      <c r="O27540" s="2" t="s">
        <v>26</v>
      </c>
      <c r="P27540">
        <v>599</v>
      </c>
      <c r="Q27540" s="2" t="s">
        <v>8415</v>
      </c>
      <c r="R27540" s="2" t="s">
        <v>28</v>
      </c>
      <c r="S27540">
        <v>140603</v>
      </c>
      <c r="T27540" s="2" t="s">
        <v>29</v>
      </c>
      <c r="U27540" t="b">
        <v>0</v>
      </c>
    </row>
    <row r="27541" spans="1:21" x14ac:dyDescent="0.25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t="str">
        <f>IF(vrinda_table[[#This Row],[Age]]&gt;=50,"Senior",IF(vrinda_table[[#This Row],[Age]]&gt;=30,"Adult","Teenager"))</f>
        <v>Teenager</v>
      </c>
      <c r="G27541" s="3">
        <v>44687</v>
      </c>
      <c r="H27541" s="3" t="str">
        <f>TEXT(vrinda_table[[#This Row],[Date]],"mmm")</f>
        <v>May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>
        <v>1</v>
      </c>
      <c r="O27541" s="2" t="s">
        <v>26</v>
      </c>
      <c r="P27541">
        <v>693</v>
      </c>
      <c r="Q27541" s="2" t="s">
        <v>5952</v>
      </c>
      <c r="R27541" s="2" t="s">
        <v>73</v>
      </c>
      <c r="S27541">
        <v>688506</v>
      </c>
      <c r="T27541" s="2" t="s">
        <v>29</v>
      </c>
      <c r="U27541" t="b">
        <v>0</v>
      </c>
    </row>
    <row r="27542" spans="1:21" x14ac:dyDescent="0.25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t="str">
        <f>IF(vrinda_table[[#This Row],[Age]]&gt;=50,"Senior",IF(vrinda_table[[#This Row],[Age]]&gt;=30,"Adult","Teenager"))</f>
        <v>Teenager</v>
      </c>
      <c r="G27542" s="3">
        <v>44687</v>
      </c>
      <c r="H27542" s="3" t="str">
        <f>TEXT(vrinda_table[[#This Row],[Date]],"mmm")</f>
        <v>May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>
        <v>1</v>
      </c>
      <c r="O27542" s="2" t="s">
        <v>26</v>
      </c>
      <c r="P27542">
        <v>696</v>
      </c>
      <c r="Q27542" s="2" t="s">
        <v>32964</v>
      </c>
      <c r="R27542" s="2" t="s">
        <v>238</v>
      </c>
      <c r="S27542">
        <v>825401</v>
      </c>
      <c r="T27542" s="2" t="s">
        <v>29</v>
      </c>
      <c r="U27542" t="b">
        <v>0</v>
      </c>
    </row>
    <row r="27543" spans="1:21" x14ac:dyDescent="0.25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t="str">
        <f>IF(vrinda_table[[#This Row],[Age]]&gt;=50,"Senior",IF(vrinda_table[[#This Row],[Age]]&gt;=30,"Adult","Teenager"))</f>
        <v>Teenager</v>
      </c>
      <c r="G27543" s="3">
        <v>44687</v>
      </c>
      <c r="H27543" s="3" t="str">
        <f>TEXT(vrinda_table[[#This Row],[Date]],"mmm")</f>
        <v>May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>
        <v>1</v>
      </c>
      <c r="O27543" s="2" t="s">
        <v>26</v>
      </c>
      <c r="P27543">
        <v>730</v>
      </c>
      <c r="Q27543" s="2" t="s">
        <v>59</v>
      </c>
      <c r="R27543" s="2" t="s">
        <v>60</v>
      </c>
      <c r="S27543">
        <v>560087</v>
      </c>
      <c r="T27543" s="2" t="s">
        <v>29</v>
      </c>
      <c r="U27543" t="b">
        <v>0</v>
      </c>
    </row>
    <row r="27544" spans="1:21" x14ac:dyDescent="0.25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t="str">
        <f>IF(vrinda_table[[#This Row],[Age]]&gt;=50,"Senior",IF(vrinda_table[[#This Row],[Age]]&gt;=30,"Adult","Teenager"))</f>
        <v>Teenager</v>
      </c>
      <c r="G27544" s="3">
        <v>44687</v>
      </c>
      <c r="H27544" s="3" t="str">
        <f>TEXT(vrinda_table[[#This Row],[Date]],"mmm")</f>
        <v>May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>
        <v>1</v>
      </c>
      <c r="O27544" s="2" t="s">
        <v>26</v>
      </c>
      <c r="P27544">
        <v>599</v>
      </c>
      <c r="Q27544" s="2" t="s">
        <v>1096</v>
      </c>
      <c r="R27544" s="2" t="s">
        <v>145</v>
      </c>
      <c r="S27544">
        <v>394518</v>
      </c>
      <c r="T27544" s="2" t="s">
        <v>29</v>
      </c>
      <c r="U27544" t="b">
        <v>0</v>
      </c>
    </row>
    <row r="27545" spans="1:21" x14ac:dyDescent="0.25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t="str">
        <f>IF(vrinda_table[[#This Row],[Age]]&gt;=50,"Senior",IF(vrinda_table[[#This Row],[Age]]&gt;=30,"Adult","Teenager"))</f>
        <v>Adult</v>
      </c>
      <c r="G27545" s="3">
        <v>44687</v>
      </c>
      <c r="H27545" s="3" t="str">
        <f>TEXT(vrinda_table[[#This Row],[Date]],"mmm")</f>
        <v>May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>
        <v>1</v>
      </c>
      <c r="O27545" s="2" t="s">
        <v>26</v>
      </c>
      <c r="P27545">
        <v>399</v>
      </c>
      <c r="Q27545" s="2" t="s">
        <v>40</v>
      </c>
      <c r="R27545" s="2" t="s">
        <v>41</v>
      </c>
      <c r="S27545">
        <v>700042</v>
      </c>
      <c r="T27545" s="2" t="s">
        <v>29</v>
      </c>
      <c r="U27545" t="b">
        <v>0</v>
      </c>
    </row>
    <row r="27546" spans="1:21" x14ac:dyDescent="0.25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t="str">
        <f>IF(vrinda_table[[#This Row],[Age]]&gt;=50,"Senior",IF(vrinda_table[[#This Row],[Age]]&gt;=30,"Adult","Teenager"))</f>
        <v>Adult</v>
      </c>
      <c r="G27546" s="3">
        <v>44687</v>
      </c>
      <c r="H27546" s="3" t="str">
        <f>TEXT(vrinda_table[[#This Row],[Date]],"mmm")</f>
        <v>May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>
        <v>1</v>
      </c>
      <c r="O27546" s="2" t="s">
        <v>26</v>
      </c>
      <c r="P27546">
        <v>625</v>
      </c>
      <c r="Q27546" s="2" t="s">
        <v>829</v>
      </c>
      <c r="R27546" s="2" t="s">
        <v>91</v>
      </c>
      <c r="S27546">
        <v>110078</v>
      </c>
      <c r="T27546" s="2" t="s">
        <v>29</v>
      </c>
      <c r="U27546" t="b">
        <v>0</v>
      </c>
    </row>
    <row r="27547" spans="1:21" x14ac:dyDescent="0.25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t="str">
        <f>IF(vrinda_table[[#This Row],[Age]]&gt;=50,"Senior",IF(vrinda_table[[#This Row],[Age]]&gt;=30,"Adult","Teenager"))</f>
        <v>Senior</v>
      </c>
      <c r="G27547" s="3">
        <v>44687</v>
      </c>
      <c r="H27547" s="3" t="str">
        <f>TEXT(vrinda_table[[#This Row],[Date]],"mmm")</f>
        <v>May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>
        <v>1</v>
      </c>
      <c r="O27547" s="2" t="s">
        <v>26</v>
      </c>
      <c r="P27547">
        <v>292</v>
      </c>
      <c r="Q27547" s="2" t="s">
        <v>85</v>
      </c>
      <c r="R27547" s="2" t="s">
        <v>86</v>
      </c>
      <c r="S27547">
        <v>500072</v>
      </c>
      <c r="T27547" s="2" t="s">
        <v>29</v>
      </c>
      <c r="U27547" t="b">
        <v>0</v>
      </c>
    </row>
    <row r="27548" spans="1:21" x14ac:dyDescent="0.25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t="str">
        <f>IF(vrinda_table[[#This Row],[Age]]&gt;=50,"Senior",IF(vrinda_table[[#This Row],[Age]]&gt;=30,"Adult","Teenager"))</f>
        <v>Adult</v>
      </c>
      <c r="G27548" s="3">
        <v>44687</v>
      </c>
      <c r="H27548" s="3" t="str">
        <f>TEXT(vrinda_table[[#This Row],[Date]],"mmm")</f>
        <v>May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>
        <v>1</v>
      </c>
      <c r="O27548" s="2" t="s">
        <v>26</v>
      </c>
      <c r="P27548">
        <v>859</v>
      </c>
      <c r="Q27548" s="2" t="s">
        <v>611</v>
      </c>
      <c r="R27548" s="2" t="s">
        <v>70</v>
      </c>
      <c r="S27548">
        <v>522001</v>
      </c>
      <c r="T27548" s="2" t="s">
        <v>29</v>
      </c>
      <c r="U27548" t="b">
        <v>0</v>
      </c>
    </row>
    <row r="27549" spans="1:21" x14ac:dyDescent="0.25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t="str">
        <f>IF(vrinda_table[[#This Row],[Age]]&gt;=50,"Senior",IF(vrinda_table[[#This Row],[Age]]&gt;=30,"Adult","Teenager"))</f>
        <v>Adult</v>
      </c>
      <c r="G27549" s="3">
        <v>44687</v>
      </c>
      <c r="H27549" s="3" t="str">
        <f>TEXT(vrinda_table[[#This Row],[Date]],"mmm")</f>
        <v>May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>
        <v>1</v>
      </c>
      <c r="O27549" s="2" t="s">
        <v>26</v>
      </c>
      <c r="P27549">
        <v>301</v>
      </c>
      <c r="Q27549" s="2" t="s">
        <v>135</v>
      </c>
      <c r="R27549" s="2" t="s">
        <v>47</v>
      </c>
      <c r="S27549">
        <v>600096</v>
      </c>
      <c r="T27549" s="2" t="s">
        <v>29</v>
      </c>
      <c r="U27549" t="b">
        <v>0</v>
      </c>
    </row>
    <row r="27550" spans="1:21" x14ac:dyDescent="0.25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t="str">
        <f>IF(vrinda_table[[#This Row],[Age]]&gt;=50,"Senior",IF(vrinda_table[[#This Row],[Age]]&gt;=30,"Adult","Teenager"))</f>
        <v>Senior</v>
      </c>
      <c r="G27550" s="3">
        <v>44687</v>
      </c>
      <c r="H27550" s="3" t="str">
        <f>TEXT(vrinda_table[[#This Row],[Date]],"mmm")</f>
        <v>May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>
        <v>1</v>
      </c>
      <c r="O27550" s="2" t="s">
        <v>26</v>
      </c>
      <c r="P27550">
        <v>1399</v>
      </c>
      <c r="Q27550" s="2" t="s">
        <v>8627</v>
      </c>
      <c r="R27550" s="2" t="s">
        <v>36</v>
      </c>
      <c r="S27550">
        <v>125050</v>
      </c>
      <c r="T27550" s="2" t="s">
        <v>29</v>
      </c>
      <c r="U27550" t="b">
        <v>0</v>
      </c>
    </row>
    <row r="27551" spans="1:21" x14ac:dyDescent="0.25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t="str">
        <f>IF(vrinda_table[[#This Row],[Age]]&gt;=50,"Senior",IF(vrinda_table[[#This Row],[Age]]&gt;=30,"Adult","Teenager"))</f>
        <v>Adult</v>
      </c>
      <c r="G27551" s="3">
        <v>44687</v>
      </c>
      <c r="H27551" s="3" t="str">
        <f>TEXT(vrinda_table[[#This Row],[Date]],"mmm")</f>
        <v>May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>
        <v>1</v>
      </c>
      <c r="O27551" s="2" t="s">
        <v>26</v>
      </c>
      <c r="P27551">
        <v>1068</v>
      </c>
      <c r="Q27551" s="2" t="s">
        <v>2577</v>
      </c>
      <c r="R27551" s="2" t="s">
        <v>133</v>
      </c>
      <c r="S27551">
        <v>263139</v>
      </c>
      <c r="T27551" s="2" t="s">
        <v>29</v>
      </c>
      <c r="U27551" t="b">
        <v>0</v>
      </c>
    </row>
    <row r="27552" spans="1:21" x14ac:dyDescent="0.25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t="str">
        <f>IF(vrinda_table[[#This Row],[Age]]&gt;=50,"Senior",IF(vrinda_table[[#This Row],[Age]]&gt;=30,"Adult","Teenager"))</f>
        <v>Adult</v>
      </c>
      <c r="G27552" s="3">
        <v>44687</v>
      </c>
      <c r="H27552" s="3" t="str">
        <f>TEXT(vrinda_table[[#This Row],[Date]],"mmm")</f>
        <v>May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>
        <v>1</v>
      </c>
      <c r="O27552" s="2" t="s">
        <v>26</v>
      </c>
      <c r="P27552">
        <v>735</v>
      </c>
      <c r="Q27552" s="2" t="s">
        <v>460</v>
      </c>
      <c r="R27552" s="2" t="s">
        <v>73</v>
      </c>
      <c r="S27552">
        <v>682017</v>
      </c>
      <c r="T27552" s="2" t="s">
        <v>29</v>
      </c>
      <c r="U27552" t="b">
        <v>0</v>
      </c>
    </row>
    <row r="27553" spans="1:21" x14ac:dyDescent="0.25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t="str">
        <f>IF(vrinda_table[[#This Row],[Age]]&gt;=50,"Senior",IF(vrinda_table[[#This Row],[Age]]&gt;=30,"Adult","Teenager"))</f>
        <v>Senior</v>
      </c>
      <c r="G27553" s="3">
        <v>44687</v>
      </c>
      <c r="H27553" s="3" t="str">
        <f>TEXT(vrinda_table[[#This Row],[Date]],"mmm")</f>
        <v>May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>
        <v>1</v>
      </c>
      <c r="O27553" s="2" t="s">
        <v>26</v>
      </c>
      <c r="P27553">
        <v>721</v>
      </c>
      <c r="Q27553" s="2" t="s">
        <v>59</v>
      </c>
      <c r="R27553" s="2" t="s">
        <v>60</v>
      </c>
      <c r="S27553">
        <v>560105</v>
      </c>
      <c r="T27553" s="2" t="s">
        <v>29</v>
      </c>
      <c r="U27553" t="b">
        <v>0</v>
      </c>
    </row>
    <row r="27554" spans="1:21" x14ac:dyDescent="0.25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t="str">
        <f>IF(vrinda_table[[#This Row],[Age]]&gt;=50,"Senior",IF(vrinda_table[[#This Row],[Age]]&gt;=30,"Adult","Teenager"))</f>
        <v>Adult</v>
      </c>
      <c r="G27554" s="3">
        <v>44687</v>
      </c>
      <c r="H27554" s="3" t="str">
        <f>TEXT(vrinda_table[[#This Row],[Date]],"mmm")</f>
        <v>May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>
        <v>1</v>
      </c>
      <c r="O27554" s="2" t="s">
        <v>26</v>
      </c>
      <c r="P27554">
        <v>696</v>
      </c>
      <c r="Q27554" s="2" t="s">
        <v>5812</v>
      </c>
      <c r="R27554" s="2" t="s">
        <v>56</v>
      </c>
      <c r="S27554">
        <v>421503</v>
      </c>
      <c r="T27554" s="2" t="s">
        <v>29</v>
      </c>
      <c r="U27554" t="b">
        <v>0</v>
      </c>
    </row>
    <row r="27555" spans="1:21" x14ac:dyDescent="0.25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t="str">
        <f>IF(vrinda_table[[#This Row],[Age]]&gt;=50,"Senior",IF(vrinda_table[[#This Row],[Age]]&gt;=30,"Adult","Teenager"))</f>
        <v>Adult</v>
      </c>
      <c r="G27555" s="3">
        <v>44687</v>
      </c>
      <c r="H27555" s="3" t="str">
        <f>TEXT(vrinda_table[[#This Row],[Date]],"mmm")</f>
        <v>May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>
        <v>1</v>
      </c>
      <c r="O27555" s="2" t="s">
        <v>26</v>
      </c>
      <c r="P27555">
        <v>386</v>
      </c>
      <c r="Q27555" s="2" t="s">
        <v>1165</v>
      </c>
      <c r="R27555" s="2" t="s">
        <v>47</v>
      </c>
      <c r="S27555">
        <v>631501</v>
      </c>
      <c r="T27555" s="2" t="s">
        <v>29</v>
      </c>
      <c r="U27555" t="b">
        <v>0</v>
      </c>
    </row>
    <row r="27556" spans="1:21" x14ac:dyDescent="0.25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t="str">
        <f>IF(vrinda_table[[#This Row],[Age]]&gt;=50,"Senior",IF(vrinda_table[[#This Row],[Age]]&gt;=30,"Adult","Teenager"))</f>
        <v>Teenager</v>
      </c>
      <c r="G27556" s="3">
        <v>44687</v>
      </c>
      <c r="H27556" s="3" t="str">
        <f>TEXT(vrinda_table[[#This Row],[Date]],"mmm")</f>
        <v>May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>
        <v>1</v>
      </c>
      <c r="O27556" s="2" t="s">
        <v>26</v>
      </c>
      <c r="P27556">
        <v>635</v>
      </c>
      <c r="Q27556" s="2" t="s">
        <v>2387</v>
      </c>
      <c r="R27556" s="2" t="s">
        <v>922</v>
      </c>
      <c r="S27556">
        <v>496001</v>
      </c>
      <c r="T27556" s="2" t="s">
        <v>29</v>
      </c>
      <c r="U27556" t="b">
        <v>0</v>
      </c>
    </row>
    <row r="27557" spans="1:21" x14ac:dyDescent="0.25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t="str">
        <f>IF(vrinda_table[[#This Row],[Age]]&gt;=50,"Senior",IF(vrinda_table[[#This Row],[Age]]&gt;=30,"Adult","Teenager"))</f>
        <v>Adult</v>
      </c>
      <c r="G27557" s="3">
        <v>44687</v>
      </c>
      <c r="H27557" s="3" t="str">
        <f>TEXT(vrinda_table[[#This Row],[Date]],"mmm")</f>
        <v>May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>
        <v>1</v>
      </c>
      <c r="O27557" s="2" t="s">
        <v>26</v>
      </c>
      <c r="P27557">
        <v>487</v>
      </c>
      <c r="Q27557" s="2" t="s">
        <v>135</v>
      </c>
      <c r="R27557" s="2" t="s">
        <v>47</v>
      </c>
      <c r="S27557">
        <v>600005</v>
      </c>
      <c r="T27557" s="2" t="s">
        <v>29</v>
      </c>
      <c r="U27557" t="b">
        <v>0</v>
      </c>
    </row>
    <row r="27558" spans="1:21" x14ac:dyDescent="0.25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t="str">
        <f>IF(vrinda_table[[#This Row],[Age]]&gt;=50,"Senior",IF(vrinda_table[[#This Row],[Age]]&gt;=30,"Adult","Teenager"))</f>
        <v>Senior</v>
      </c>
      <c r="G27558" s="3">
        <v>44687</v>
      </c>
      <c r="H27558" s="3" t="str">
        <f>TEXT(vrinda_table[[#This Row],[Date]],"mmm")</f>
        <v>May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>
        <v>1</v>
      </c>
      <c r="O27558" s="2" t="s">
        <v>26</v>
      </c>
      <c r="P27558">
        <v>435</v>
      </c>
      <c r="Q27558" s="2" t="s">
        <v>15674</v>
      </c>
      <c r="R27558" s="2" t="s">
        <v>56</v>
      </c>
      <c r="S27558">
        <v>410504</v>
      </c>
      <c r="T27558" s="2" t="s">
        <v>29</v>
      </c>
      <c r="U27558" t="b">
        <v>0</v>
      </c>
    </row>
    <row r="27559" spans="1:21" x14ac:dyDescent="0.25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t="str">
        <f>IF(vrinda_table[[#This Row],[Age]]&gt;=50,"Senior",IF(vrinda_table[[#This Row],[Age]]&gt;=30,"Adult","Teenager"))</f>
        <v>Senior</v>
      </c>
      <c r="G27559" s="3">
        <v>44687</v>
      </c>
      <c r="H27559" s="3" t="str">
        <f>TEXT(vrinda_table[[#This Row],[Date]],"mmm")</f>
        <v>May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>
        <v>1</v>
      </c>
      <c r="O27559" s="2" t="s">
        <v>26</v>
      </c>
      <c r="P27559">
        <v>725</v>
      </c>
      <c r="Q27559" s="2" t="s">
        <v>246</v>
      </c>
      <c r="R27559" s="2" t="s">
        <v>247</v>
      </c>
      <c r="S27559">
        <v>800011</v>
      </c>
      <c r="T27559" s="2" t="s">
        <v>29</v>
      </c>
      <c r="U27559" t="b">
        <v>0</v>
      </c>
    </row>
    <row r="27560" spans="1:21" x14ac:dyDescent="0.25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t="str">
        <f>IF(vrinda_table[[#This Row],[Age]]&gt;=50,"Senior",IF(vrinda_table[[#This Row],[Age]]&gt;=30,"Adult","Teenager"))</f>
        <v>Adult</v>
      </c>
      <c r="G27560" s="3">
        <v>44687</v>
      </c>
      <c r="H27560" s="3" t="str">
        <f>TEXT(vrinda_table[[#This Row],[Date]],"mmm")</f>
        <v>May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>
        <v>1</v>
      </c>
      <c r="O27560" s="2" t="s">
        <v>26</v>
      </c>
      <c r="P27560">
        <v>612</v>
      </c>
      <c r="Q27560" s="2" t="s">
        <v>27</v>
      </c>
      <c r="R27560" s="2" t="s">
        <v>28</v>
      </c>
      <c r="S27560">
        <v>140301</v>
      </c>
      <c r="T27560" s="2" t="s">
        <v>29</v>
      </c>
      <c r="U27560" t="b">
        <v>0</v>
      </c>
    </row>
    <row r="27561" spans="1:21" x14ac:dyDescent="0.25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t="str">
        <f>IF(vrinda_table[[#This Row],[Age]]&gt;=50,"Senior",IF(vrinda_table[[#This Row],[Age]]&gt;=30,"Adult","Teenager"))</f>
        <v>Adult</v>
      </c>
      <c r="G27561" s="3">
        <v>44687</v>
      </c>
      <c r="H27561" s="3" t="str">
        <f>TEXT(vrinda_table[[#This Row],[Date]],"mmm")</f>
        <v>May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>
        <v>1</v>
      </c>
      <c r="O27561" s="2" t="s">
        <v>26</v>
      </c>
      <c r="P27561">
        <v>872</v>
      </c>
      <c r="Q27561" s="2" t="s">
        <v>59</v>
      </c>
      <c r="R27561" s="2" t="s">
        <v>60</v>
      </c>
      <c r="S27561">
        <v>560077</v>
      </c>
      <c r="T27561" s="2" t="s">
        <v>29</v>
      </c>
      <c r="U27561" t="b">
        <v>0</v>
      </c>
    </row>
    <row r="27562" spans="1:21" x14ac:dyDescent="0.25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t="str">
        <f>IF(vrinda_table[[#This Row],[Age]]&gt;=50,"Senior",IF(vrinda_table[[#This Row],[Age]]&gt;=30,"Adult","Teenager"))</f>
        <v>Adult</v>
      </c>
      <c r="G27562" s="3">
        <v>44687</v>
      </c>
      <c r="H27562" s="3" t="str">
        <f>TEXT(vrinda_table[[#This Row],[Date]],"mmm")</f>
        <v>May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>
        <v>1</v>
      </c>
      <c r="O27562" s="2" t="s">
        <v>26</v>
      </c>
      <c r="P27562">
        <v>735</v>
      </c>
      <c r="Q27562" s="2" t="s">
        <v>5781</v>
      </c>
      <c r="R27562" s="2" t="s">
        <v>60</v>
      </c>
      <c r="S27562">
        <v>577101</v>
      </c>
      <c r="T27562" s="2" t="s">
        <v>29</v>
      </c>
      <c r="U27562" t="b">
        <v>0</v>
      </c>
    </row>
    <row r="27563" spans="1:21" x14ac:dyDescent="0.25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t="str">
        <f>IF(vrinda_table[[#This Row],[Age]]&gt;=50,"Senior",IF(vrinda_table[[#This Row],[Age]]&gt;=30,"Adult","Teenager"))</f>
        <v>Adult</v>
      </c>
      <c r="G27563" s="3">
        <v>44687</v>
      </c>
      <c r="H27563" s="3" t="str">
        <f>TEXT(vrinda_table[[#This Row],[Date]],"mmm")</f>
        <v>May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>
        <v>1</v>
      </c>
      <c r="O27563" s="2" t="s">
        <v>26</v>
      </c>
      <c r="P27563">
        <v>499</v>
      </c>
      <c r="Q27563" s="2" t="s">
        <v>541</v>
      </c>
      <c r="R27563" s="2" t="s">
        <v>56</v>
      </c>
      <c r="S27563">
        <v>431001</v>
      </c>
      <c r="T27563" s="2" t="s">
        <v>29</v>
      </c>
      <c r="U27563" t="b">
        <v>0</v>
      </c>
    </row>
    <row r="27564" spans="1:21" x14ac:dyDescent="0.25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t="str">
        <f>IF(vrinda_table[[#This Row],[Age]]&gt;=50,"Senior",IF(vrinda_table[[#This Row],[Age]]&gt;=30,"Adult","Teenager"))</f>
        <v>Adult</v>
      </c>
      <c r="G27564" s="3">
        <v>44687</v>
      </c>
      <c r="H27564" s="3" t="str">
        <f>TEXT(vrinda_table[[#This Row],[Date]],"mmm")</f>
        <v>May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>
        <v>4</v>
      </c>
      <c r="O27564" s="2" t="s">
        <v>26</v>
      </c>
      <c r="P27564">
        <v>2068</v>
      </c>
      <c r="Q27564" s="2" t="s">
        <v>1334</v>
      </c>
      <c r="R27564" s="2" t="s">
        <v>60</v>
      </c>
      <c r="S27564">
        <v>575006</v>
      </c>
      <c r="T27564" s="2" t="s">
        <v>29</v>
      </c>
      <c r="U27564" t="b">
        <v>0</v>
      </c>
    </row>
    <row r="27565" spans="1:21" x14ac:dyDescent="0.25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t="str">
        <f>IF(vrinda_table[[#This Row],[Age]]&gt;=50,"Senior",IF(vrinda_table[[#This Row],[Age]]&gt;=30,"Adult","Teenager"))</f>
        <v>Adult</v>
      </c>
      <c r="G27565" s="3">
        <v>44687</v>
      </c>
      <c r="H27565" s="3" t="str">
        <f>TEXT(vrinda_table[[#This Row],[Date]],"mmm")</f>
        <v>May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>
        <v>1</v>
      </c>
      <c r="O27565" s="2" t="s">
        <v>26</v>
      </c>
      <c r="P27565">
        <v>688</v>
      </c>
      <c r="Q27565" s="2" t="s">
        <v>135</v>
      </c>
      <c r="R27565" s="2" t="s">
        <v>47</v>
      </c>
      <c r="S27565">
        <v>600095</v>
      </c>
      <c r="T27565" s="2" t="s">
        <v>29</v>
      </c>
      <c r="U27565" t="b">
        <v>0</v>
      </c>
    </row>
    <row r="27566" spans="1:21" x14ac:dyDescent="0.25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t="str">
        <f>IF(vrinda_table[[#This Row],[Age]]&gt;=50,"Senior",IF(vrinda_table[[#This Row],[Age]]&gt;=30,"Adult","Teenager"))</f>
        <v>Adult</v>
      </c>
      <c r="G27566" s="3">
        <v>44687</v>
      </c>
      <c r="H27566" s="3" t="str">
        <f>TEXT(vrinda_table[[#This Row],[Date]],"mmm")</f>
        <v>May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>
        <v>1</v>
      </c>
      <c r="O27566" s="2" t="s">
        <v>26</v>
      </c>
      <c r="P27566">
        <v>715</v>
      </c>
      <c r="Q27566" s="2" t="s">
        <v>387</v>
      </c>
      <c r="R27566" s="2" t="s">
        <v>47</v>
      </c>
      <c r="S27566">
        <v>641035</v>
      </c>
      <c r="T27566" s="2" t="s">
        <v>29</v>
      </c>
      <c r="U27566" t="b">
        <v>0</v>
      </c>
    </row>
    <row r="27567" spans="1:21" x14ac:dyDescent="0.25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t="str">
        <f>IF(vrinda_table[[#This Row],[Age]]&gt;=50,"Senior",IF(vrinda_table[[#This Row],[Age]]&gt;=30,"Adult","Teenager"))</f>
        <v>Teenager</v>
      </c>
      <c r="G27567" s="3">
        <v>44687</v>
      </c>
      <c r="H27567" s="3" t="str">
        <f>TEXT(vrinda_table[[#This Row],[Date]],"mmm")</f>
        <v>May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>
        <v>1</v>
      </c>
      <c r="O27567" s="2" t="s">
        <v>26</v>
      </c>
      <c r="P27567">
        <v>518</v>
      </c>
      <c r="Q27567" s="2" t="s">
        <v>59</v>
      </c>
      <c r="R27567" s="2" t="s">
        <v>60</v>
      </c>
      <c r="S27567">
        <v>560025</v>
      </c>
      <c r="T27567" s="2" t="s">
        <v>29</v>
      </c>
      <c r="U27567" t="b">
        <v>0</v>
      </c>
    </row>
    <row r="27568" spans="1:21" x14ac:dyDescent="0.25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t="str">
        <f>IF(vrinda_table[[#This Row],[Age]]&gt;=50,"Senior",IF(vrinda_table[[#This Row],[Age]]&gt;=30,"Adult","Teenager"))</f>
        <v>Adult</v>
      </c>
      <c r="G27568" s="3">
        <v>44687</v>
      </c>
      <c r="H27568" s="3" t="str">
        <f>TEXT(vrinda_table[[#This Row],[Date]],"mmm")</f>
        <v>May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>
        <v>1</v>
      </c>
      <c r="O27568" s="2" t="s">
        <v>26</v>
      </c>
      <c r="P27568">
        <v>521</v>
      </c>
      <c r="Q27568" s="2" t="s">
        <v>177</v>
      </c>
      <c r="R27568" s="2" t="s">
        <v>70</v>
      </c>
      <c r="S27568">
        <v>524004</v>
      </c>
      <c r="T27568" s="2" t="s">
        <v>29</v>
      </c>
      <c r="U27568" t="b">
        <v>0</v>
      </c>
    </row>
    <row r="27569" spans="1:21" x14ac:dyDescent="0.25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t="str">
        <f>IF(vrinda_table[[#This Row],[Age]]&gt;=50,"Senior",IF(vrinda_table[[#This Row],[Age]]&gt;=30,"Adult","Teenager"))</f>
        <v>Adult</v>
      </c>
      <c r="G27569" s="3">
        <v>44687</v>
      </c>
      <c r="H27569" s="3" t="str">
        <f>TEXT(vrinda_table[[#This Row],[Date]],"mmm")</f>
        <v>May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>
        <v>1</v>
      </c>
      <c r="O27569" s="2" t="s">
        <v>26</v>
      </c>
      <c r="P27569">
        <v>540</v>
      </c>
      <c r="Q27569" s="2" t="s">
        <v>59</v>
      </c>
      <c r="R27569" s="2" t="s">
        <v>60</v>
      </c>
      <c r="S27569">
        <v>560037</v>
      </c>
      <c r="T27569" s="2" t="s">
        <v>29</v>
      </c>
      <c r="U27569" t="b">
        <v>0</v>
      </c>
    </row>
    <row r="27570" spans="1:21" x14ac:dyDescent="0.25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t="str">
        <f>IF(vrinda_table[[#This Row],[Age]]&gt;=50,"Senior",IF(vrinda_table[[#This Row],[Age]]&gt;=30,"Adult","Teenager"))</f>
        <v>Teenager</v>
      </c>
      <c r="G27570" s="3">
        <v>44687</v>
      </c>
      <c r="H27570" s="3" t="str">
        <f>TEXT(vrinda_table[[#This Row],[Date]],"mmm")</f>
        <v>May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>
        <v>1</v>
      </c>
      <c r="O27570" s="2" t="s">
        <v>26</v>
      </c>
      <c r="P27570">
        <v>1442</v>
      </c>
      <c r="Q27570" s="2" t="s">
        <v>27571</v>
      </c>
      <c r="R27570" s="2" t="s">
        <v>47</v>
      </c>
      <c r="S27570">
        <v>630302</v>
      </c>
      <c r="T27570" s="2" t="s">
        <v>29</v>
      </c>
      <c r="U27570" t="b">
        <v>0</v>
      </c>
    </row>
    <row r="27571" spans="1:21" x14ac:dyDescent="0.25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t="str">
        <f>IF(vrinda_table[[#This Row],[Age]]&gt;=50,"Senior",IF(vrinda_table[[#This Row],[Age]]&gt;=30,"Adult","Teenager"))</f>
        <v>Adult</v>
      </c>
      <c r="G27571" s="3">
        <v>44687</v>
      </c>
      <c r="H27571" s="3" t="str">
        <f>TEXT(vrinda_table[[#This Row],[Date]],"mmm")</f>
        <v>May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>
        <v>1</v>
      </c>
      <c r="O27571" s="2" t="s">
        <v>26</v>
      </c>
      <c r="P27571">
        <v>495</v>
      </c>
      <c r="Q27571" s="2" t="s">
        <v>17996</v>
      </c>
      <c r="R27571" s="2" t="s">
        <v>70</v>
      </c>
      <c r="S27571">
        <v>522124</v>
      </c>
      <c r="T27571" s="2" t="s">
        <v>29</v>
      </c>
      <c r="U27571" t="b">
        <v>0</v>
      </c>
    </row>
    <row r="27572" spans="1:21" x14ac:dyDescent="0.25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t="str">
        <f>IF(vrinda_table[[#This Row],[Age]]&gt;=50,"Senior",IF(vrinda_table[[#This Row],[Age]]&gt;=30,"Adult","Teenager"))</f>
        <v>Adult</v>
      </c>
      <c r="G27572" s="3">
        <v>44687</v>
      </c>
      <c r="H27572" s="3" t="str">
        <f>TEXT(vrinda_table[[#This Row],[Date]],"mmm")</f>
        <v>May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>
        <v>1</v>
      </c>
      <c r="O27572" s="2" t="s">
        <v>26</v>
      </c>
      <c r="P27572">
        <v>999</v>
      </c>
      <c r="Q27572" s="2" t="s">
        <v>277</v>
      </c>
      <c r="R27572" s="2" t="s">
        <v>111</v>
      </c>
      <c r="S27572">
        <v>201301</v>
      </c>
      <c r="T27572" s="2" t="s">
        <v>29</v>
      </c>
      <c r="U27572" t="b">
        <v>0</v>
      </c>
    </row>
    <row r="27573" spans="1:21" x14ac:dyDescent="0.25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t="str">
        <f>IF(vrinda_table[[#This Row],[Age]]&gt;=50,"Senior",IF(vrinda_table[[#This Row],[Age]]&gt;=30,"Adult","Teenager"))</f>
        <v>Adult</v>
      </c>
      <c r="G27573" s="3">
        <v>44687</v>
      </c>
      <c r="H27573" s="3" t="str">
        <f>TEXT(vrinda_table[[#This Row],[Date]],"mmm")</f>
        <v>May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>
        <v>1</v>
      </c>
      <c r="O27573" s="2" t="s">
        <v>26</v>
      </c>
      <c r="P27573">
        <v>521</v>
      </c>
      <c r="Q27573" s="2" t="s">
        <v>350</v>
      </c>
      <c r="R27573" s="2" t="s">
        <v>100</v>
      </c>
      <c r="S27573">
        <v>302004</v>
      </c>
      <c r="T27573" s="2" t="s">
        <v>29</v>
      </c>
      <c r="U27573" t="b">
        <v>0</v>
      </c>
    </row>
    <row r="27574" spans="1:21" x14ac:dyDescent="0.25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t="str">
        <f>IF(vrinda_table[[#This Row],[Age]]&gt;=50,"Senior",IF(vrinda_table[[#This Row],[Age]]&gt;=30,"Adult","Teenager"))</f>
        <v>Senior</v>
      </c>
      <c r="G27574" s="3">
        <v>44687</v>
      </c>
      <c r="H27574" s="3" t="str">
        <f>TEXT(vrinda_table[[#This Row],[Date]],"mmm")</f>
        <v>May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>
        <v>1</v>
      </c>
      <c r="O27574" s="2" t="s">
        <v>26</v>
      </c>
      <c r="P27574">
        <v>413</v>
      </c>
      <c r="Q27574" s="2" t="s">
        <v>85</v>
      </c>
      <c r="R27574" s="2" t="s">
        <v>86</v>
      </c>
      <c r="S27574">
        <v>500084</v>
      </c>
      <c r="T27574" s="2" t="s">
        <v>29</v>
      </c>
      <c r="U27574" t="b">
        <v>0</v>
      </c>
    </row>
    <row r="27575" spans="1:21" x14ac:dyDescent="0.25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t="str">
        <f>IF(vrinda_table[[#This Row],[Age]]&gt;=50,"Senior",IF(vrinda_table[[#This Row],[Age]]&gt;=30,"Adult","Teenager"))</f>
        <v>Teenager</v>
      </c>
      <c r="G27575" s="3">
        <v>44687</v>
      </c>
      <c r="H27575" s="3" t="str">
        <f>TEXT(vrinda_table[[#This Row],[Date]],"mmm")</f>
        <v>May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>
        <v>1</v>
      </c>
      <c r="O27575" s="2" t="s">
        <v>26</v>
      </c>
      <c r="P27575">
        <v>969</v>
      </c>
      <c r="Q27575" s="2" t="s">
        <v>3062</v>
      </c>
      <c r="R27575" s="2" t="s">
        <v>311</v>
      </c>
      <c r="S27575">
        <v>174001</v>
      </c>
      <c r="T27575" s="2" t="s">
        <v>29</v>
      </c>
      <c r="U27575" t="b">
        <v>0</v>
      </c>
    </row>
    <row r="27576" spans="1:21" x14ac:dyDescent="0.25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t="str">
        <f>IF(vrinda_table[[#This Row],[Age]]&gt;=50,"Senior",IF(vrinda_table[[#This Row],[Age]]&gt;=30,"Adult","Teenager"))</f>
        <v>Adult</v>
      </c>
      <c r="G27576" s="3">
        <v>44687</v>
      </c>
      <c r="H27576" s="3" t="str">
        <f>TEXT(vrinda_table[[#This Row],[Date]],"mmm")</f>
        <v>May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>
        <v>1</v>
      </c>
      <c r="O27576" s="2" t="s">
        <v>26</v>
      </c>
      <c r="P27576">
        <v>487</v>
      </c>
      <c r="Q27576" s="2" t="s">
        <v>3525</v>
      </c>
      <c r="R27576" s="2" t="s">
        <v>145</v>
      </c>
      <c r="S27576">
        <v>361007</v>
      </c>
      <c r="T27576" s="2" t="s">
        <v>29</v>
      </c>
      <c r="U27576" t="b">
        <v>0</v>
      </c>
    </row>
    <row r="27577" spans="1:21" x14ac:dyDescent="0.25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t="str">
        <f>IF(vrinda_table[[#This Row],[Age]]&gt;=50,"Senior",IF(vrinda_table[[#This Row],[Age]]&gt;=30,"Adult","Teenager"))</f>
        <v>Senior</v>
      </c>
      <c r="G27577" s="3">
        <v>44687</v>
      </c>
      <c r="H27577" s="3" t="str">
        <f>TEXT(vrinda_table[[#This Row],[Date]],"mmm")</f>
        <v>May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>
        <v>1</v>
      </c>
      <c r="O27577" s="2" t="s">
        <v>26</v>
      </c>
      <c r="P27577">
        <v>759</v>
      </c>
      <c r="Q27577" s="2" t="s">
        <v>2421</v>
      </c>
      <c r="R27577" s="2" t="s">
        <v>70</v>
      </c>
      <c r="S27577">
        <v>522501</v>
      </c>
      <c r="T27577" s="2" t="s">
        <v>29</v>
      </c>
      <c r="U27577" t="b">
        <v>0</v>
      </c>
    </row>
    <row r="27578" spans="1:21" x14ac:dyDescent="0.25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t="str">
        <f>IF(vrinda_table[[#This Row],[Age]]&gt;=50,"Senior",IF(vrinda_table[[#This Row],[Age]]&gt;=30,"Adult","Teenager"))</f>
        <v>Teenager</v>
      </c>
      <c r="G27578" s="3">
        <v>44687</v>
      </c>
      <c r="H27578" s="3" t="str">
        <f>TEXT(vrinda_table[[#This Row],[Date]],"mmm")</f>
        <v>May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>
        <v>1</v>
      </c>
      <c r="O27578" s="2" t="s">
        <v>26</v>
      </c>
      <c r="P27578">
        <v>725</v>
      </c>
      <c r="Q27578" s="2" t="s">
        <v>387</v>
      </c>
      <c r="R27578" s="2" t="s">
        <v>47</v>
      </c>
      <c r="S27578">
        <v>641044</v>
      </c>
      <c r="T27578" s="2" t="s">
        <v>29</v>
      </c>
      <c r="U27578" t="b">
        <v>0</v>
      </c>
    </row>
    <row r="27579" spans="1:21" x14ac:dyDescent="0.25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t="str">
        <f>IF(vrinda_table[[#This Row],[Age]]&gt;=50,"Senior",IF(vrinda_table[[#This Row],[Age]]&gt;=30,"Adult","Teenager"))</f>
        <v>Adult</v>
      </c>
      <c r="G27579" s="3">
        <v>44687</v>
      </c>
      <c r="H27579" s="3" t="str">
        <f>TEXT(vrinda_table[[#This Row],[Date]],"mmm")</f>
        <v>May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>
        <v>1</v>
      </c>
      <c r="O27579" s="2" t="s">
        <v>26</v>
      </c>
      <c r="P27579">
        <v>801</v>
      </c>
      <c r="Q27579" s="2" t="s">
        <v>110</v>
      </c>
      <c r="R27579" s="2" t="s">
        <v>111</v>
      </c>
      <c r="S27579">
        <v>226003</v>
      </c>
      <c r="T27579" s="2" t="s">
        <v>29</v>
      </c>
      <c r="U27579" t="b">
        <v>0</v>
      </c>
    </row>
    <row r="27580" spans="1:21" x14ac:dyDescent="0.25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t="str">
        <f>IF(vrinda_table[[#This Row],[Age]]&gt;=50,"Senior",IF(vrinda_table[[#This Row],[Age]]&gt;=30,"Adult","Teenager"))</f>
        <v>Adult</v>
      </c>
      <c r="G27580" s="3">
        <v>44687</v>
      </c>
      <c r="H27580" s="3" t="str">
        <f>TEXT(vrinda_table[[#This Row],[Date]],"mmm")</f>
        <v>May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>
        <v>1</v>
      </c>
      <c r="O27580" s="2" t="s">
        <v>26</v>
      </c>
      <c r="P27580">
        <v>817</v>
      </c>
      <c r="Q27580" s="2" t="s">
        <v>155</v>
      </c>
      <c r="R27580" s="2" t="s">
        <v>145</v>
      </c>
      <c r="S27580">
        <v>390018</v>
      </c>
      <c r="T27580" s="2" t="s">
        <v>29</v>
      </c>
      <c r="U27580" t="b">
        <v>0</v>
      </c>
    </row>
    <row r="27581" spans="1:21" x14ac:dyDescent="0.25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t="str">
        <f>IF(vrinda_table[[#This Row],[Age]]&gt;=50,"Senior",IF(vrinda_table[[#This Row],[Age]]&gt;=30,"Adult","Teenager"))</f>
        <v>Adult</v>
      </c>
      <c r="G27581" s="3">
        <v>44687</v>
      </c>
      <c r="H27581" s="3" t="str">
        <f>TEXT(vrinda_table[[#This Row],[Date]],"mmm")</f>
        <v>May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>
        <v>1</v>
      </c>
      <c r="O27581" s="2" t="s">
        <v>26</v>
      </c>
      <c r="P27581">
        <v>735</v>
      </c>
      <c r="Q27581" s="2" t="s">
        <v>59</v>
      </c>
      <c r="R27581" s="2" t="s">
        <v>60</v>
      </c>
      <c r="S27581">
        <v>560004</v>
      </c>
      <c r="T27581" s="2" t="s">
        <v>29</v>
      </c>
      <c r="U27581" t="b">
        <v>0</v>
      </c>
    </row>
    <row r="27582" spans="1:21" x14ac:dyDescent="0.25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t="str">
        <f>IF(vrinda_table[[#This Row],[Age]]&gt;=50,"Senior",IF(vrinda_table[[#This Row],[Age]]&gt;=30,"Adult","Teenager"))</f>
        <v>Teenager</v>
      </c>
      <c r="G27582" s="3">
        <v>44687</v>
      </c>
      <c r="H27582" s="3" t="str">
        <f>TEXT(vrinda_table[[#This Row],[Date]],"mmm")</f>
        <v>May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>
        <v>1</v>
      </c>
      <c r="O27582" s="2" t="s">
        <v>26</v>
      </c>
      <c r="P27582">
        <v>383</v>
      </c>
      <c r="Q27582" s="2" t="s">
        <v>350</v>
      </c>
      <c r="R27582" s="2" t="s">
        <v>100</v>
      </c>
      <c r="S27582">
        <v>303702</v>
      </c>
      <c r="T27582" s="2" t="s">
        <v>29</v>
      </c>
      <c r="U27582" t="b">
        <v>0</v>
      </c>
    </row>
    <row r="27583" spans="1:21" x14ac:dyDescent="0.25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t="str">
        <f>IF(vrinda_table[[#This Row],[Age]]&gt;=50,"Senior",IF(vrinda_table[[#This Row],[Age]]&gt;=30,"Adult","Teenager"))</f>
        <v>Senior</v>
      </c>
      <c r="G27583" s="3">
        <v>44687</v>
      </c>
      <c r="H27583" s="3" t="str">
        <f>TEXT(vrinda_table[[#This Row],[Date]],"mmm")</f>
        <v>May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>
        <v>1</v>
      </c>
      <c r="O27583" s="2" t="s">
        <v>26</v>
      </c>
      <c r="P27583">
        <v>435</v>
      </c>
      <c r="Q27583" s="2" t="s">
        <v>59</v>
      </c>
      <c r="R27583" s="2" t="s">
        <v>60</v>
      </c>
      <c r="S27583">
        <v>560016</v>
      </c>
      <c r="T27583" s="2" t="s">
        <v>29</v>
      </c>
      <c r="U27583" t="b">
        <v>0</v>
      </c>
    </row>
    <row r="27584" spans="1:21" x14ac:dyDescent="0.25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t="str">
        <f>IF(vrinda_table[[#This Row],[Age]]&gt;=50,"Senior",IF(vrinda_table[[#This Row],[Age]]&gt;=30,"Adult","Teenager"))</f>
        <v>Teenager</v>
      </c>
      <c r="G27584" s="3">
        <v>44687</v>
      </c>
      <c r="H27584" s="3" t="str">
        <f>TEXT(vrinda_table[[#This Row],[Date]],"mmm")</f>
        <v>May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>
        <v>1</v>
      </c>
      <c r="O27584" s="2" t="s">
        <v>26</v>
      </c>
      <c r="P27584">
        <v>967</v>
      </c>
      <c r="Q27584" s="2" t="s">
        <v>226</v>
      </c>
      <c r="R27584" s="2" t="s">
        <v>60</v>
      </c>
      <c r="S27584">
        <v>560103</v>
      </c>
      <c r="T27584" s="2" t="s">
        <v>29</v>
      </c>
      <c r="U27584" t="b">
        <v>0</v>
      </c>
    </row>
    <row r="27585" spans="1:21" x14ac:dyDescent="0.25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t="str">
        <f>IF(vrinda_table[[#This Row],[Age]]&gt;=50,"Senior",IF(vrinda_table[[#This Row],[Age]]&gt;=30,"Adult","Teenager"))</f>
        <v>Adult</v>
      </c>
      <c r="G27585" s="3">
        <v>44687</v>
      </c>
      <c r="H27585" s="3" t="str">
        <f>TEXT(vrinda_table[[#This Row],[Date]],"mmm")</f>
        <v>May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>
        <v>1</v>
      </c>
      <c r="O27585" s="2" t="s">
        <v>26</v>
      </c>
      <c r="P27585">
        <v>729</v>
      </c>
      <c r="Q27585" s="2" t="s">
        <v>1953</v>
      </c>
      <c r="R27585" s="2" t="s">
        <v>73</v>
      </c>
      <c r="S27585">
        <v>682006</v>
      </c>
      <c r="T27585" s="2" t="s">
        <v>29</v>
      </c>
      <c r="U27585" t="b">
        <v>0</v>
      </c>
    </row>
    <row r="27586" spans="1:21" x14ac:dyDescent="0.25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t="str">
        <f>IF(vrinda_table[[#This Row],[Age]]&gt;=50,"Senior",IF(vrinda_table[[#This Row],[Age]]&gt;=30,"Adult","Teenager"))</f>
        <v>Teenager</v>
      </c>
      <c r="G27586" s="3">
        <v>44687</v>
      </c>
      <c r="H27586" s="3" t="str">
        <f>TEXT(vrinda_table[[#This Row],[Date]],"mmm")</f>
        <v>May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>
        <v>1</v>
      </c>
      <c r="O27586" s="2" t="s">
        <v>26</v>
      </c>
      <c r="P27586">
        <v>318</v>
      </c>
      <c r="Q27586" s="2" t="s">
        <v>257</v>
      </c>
      <c r="R27586" s="2" t="s">
        <v>56</v>
      </c>
      <c r="S27586">
        <v>410210</v>
      </c>
      <c r="T27586" s="2" t="s">
        <v>29</v>
      </c>
      <c r="U27586" t="b">
        <v>0</v>
      </c>
    </row>
    <row r="27587" spans="1:21" x14ac:dyDescent="0.25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t="str">
        <f>IF(vrinda_table[[#This Row],[Age]]&gt;=50,"Senior",IF(vrinda_table[[#This Row],[Age]]&gt;=30,"Adult","Teenager"))</f>
        <v>Adult</v>
      </c>
      <c r="G27587" s="3">
        <v>44687</v>
      </c>
      <c r="H27587" s="3" t="str">
        <f>TEXT(vrinda_table[[#This Row],[Date]],"mmm")</f>
        <v>May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>
        <v>1</v>
      </c>
      <c r="O27587" s="2" t="s">
        <v>26</v>
      </c>
      <c r="P27587">
        <v>597</v>
      </c>
      <c r="Q27587" s="2" t="s">
        <v>135</v>
      </c>
      <c r="R27587" s="2" t="s">
        <v>47</v>
      </c>
      <c r="S27587">
        <v>600013</v>
      </c>
      <c r="T27587" s="2" t="s">
        <v>29</v>
      </c>
      <c r="U27587" t="b">
        <v>0</v>
      </c>
    </row>
    <row r="27588" spans="1:21" x14ac:dyDescent="0.25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t="str">
        <f>IF(vrinda_table[[#This Row],[Age]]&gt;=50,"Senior",IF(vrinda_table[[#This Row],[Age]]&gt;=30,"Adult","Teenager"))</f>
        <v>Senior</v>
      </c>
      <c r="G27588" s="3">
        <v>44687</v>
      </c>
      <c r="H27588" s="3" t="str">
        <f>TEXT(vrinda_table[[#This Row],[Date]],"mmm")</f>
        <v>May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>
        <v>1</v>
      </c>
      <c r="O27588" s="2" t="s">
        <v>26</v>
      </c>
      <c r="P27588">
        <v>725</v>
      </c>
      <c r="Q27588" s="2" t="s">
        <v>7809</v>
      </c>
      <c r="R27588" s="2" t="s">
        <v>73</v>
      </c>
      <c r="S27588">
        <v>685587</v>
      </c>
      <c r="T27588" s="2" t="s">
        <v>29</v>
      </c>
      <c r="U27588" t="b">
        <v>0</v>
      </c>
    </row>
    <row r="27589" spans="1:21" x14ac:dyDescent="0.25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t="str">
        <f>IF(vrinda_table[[#This Row],[Age]]&gt;=50,"Senior",IF(vrinda_table[[#This Row],[Age]]&gt;=30,"Adult","Teenager"))</f>
        <v>Teenager</v>
      </c>
      <c r="G27589" s="3">
        <v>44687</v>
      </c>
      <c r="H27589" s="3" t="str">
        <f>TEXT(vrinda_table[[#This Row],[Date]],"mmm")</f>
        <v>May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>
        <v>1</v>
      </c>
      <c r="O27589" s="2" t="s">
        <v>26</v>
      </c>
      <c r="P27589">
        <v>318</v>
      </c>
      <c r="Q27589" s="2" t="s">
        <v>33014</v>
      </c>
      <c r="R27589" s="2" t="s">
        <v>70</v>
      </c>
      <c r="S27589">
        <v>517501</v>
      </c>
      <c r="T27589" s="2" t="s">
        <v>29</v>
      </c>
      <c r="U27589" t="b">
        <v>0</v>
      </c>
    </row>
    <row r="27590" spans="1:21" x14ac:dyDescent="0.25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t="str">
        <f>IF(vrinda_table[[#This Row],[Age]]&gt;=50,"Senior",IF(vrinda_table[[#This Row],[Age]]&gt;=30,"Adult","Teenager"))</f>
        <v>Adult</v>
      </c>
      <c r="G27590" s="3">
        <v>44687</v>
      </c>
      <c r="H27590" s="3" t="str">
        <f>TEXT(vrinda_table[[#This Row],[Date]],"mmm")</f>
        <v>May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>
        <v>1</v>
      </c>
      <c r="O27590" s="2" t="s">
        <v>26</v>
      </c>
      <c r="P27590">
        <v>845</v>
      </c>
      <c r="Q27590" s="2" t="s">
        <v>1314</v>
      </c>
      <c r="R27590" s="2" t="s">
        <v>36</v>
      </c>
      <c r="S27590">
        <v>121003</v>
      </c>
      <c r="T27590" s="2" t="s">
        <v>29</v>
      </c>
      <c r="U27590" t="b">
        <v>0</v>
      </c>
    </row>
    <row r="27591" spans="1:21" x14ac:dyDescent="0.25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t="str">
        <f>IF(vrinda_table[[#This Row],[Age]]&gt;=50,"Senior",IF(vrinda_table[[#This Row],[Age]]&gt;=30,"Adult","Teenager"))</f>
        <v>Adult</v>
      </c>
      <c r="G27591" s="3">
        <v>44687</v>
      </c>
      <c r="H27591" s="3" t="str">
        <f>TEXT(vrinda_table[[#This Row],[Date]],"mmm")</f>
        <v>May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>
        <v>1</v>
      </c>
      <c r="O27591" s="2" t="s">
        <v>26</v>
      </c>
      <c r="P27591">
        <v>475</v>
      </c>
      <c r="Q27591" s="2" t="s">
        <v>135</v>
      </c>
      <c r="R27591" s="2" t="s">
        <v>47</v>
      </c>
      <c r="S27591">
        <v>600040</v>
      </c>
      <c r="T27591" s="2" t="s">
        <v>29</v>
      </c>
      <c r="U27591" t="b">
        <v>0</v>
      </c>
    </row>
    <row r="27592" spans="1:21" x14ac:dyDescent="0.25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t="str">
        <f>IF(vrinda_table[[#This Row],[Age]]&gt;=50,"Senior",IF(vrinda_table[[#This Row],[Age]]&gt;=30,"Adult","Teenager"))</f>
        <v>Teenager</v>
      </c>
      <c r="G27592" s="3">
        <v>44687</v>
      </c>
      <c r="H27592" s="3" t="str">
        <f>TEXT(vrinda_table[[#This Row],[Date]],"mmm")</f>
        <v>May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>
        <v>1</v>
      </c>
      <c r="O27592" s="2" t="s">
        <v>26</v>
      </c>
      <c r="P27592">
        <v>563</v>
      </c>
      <c r="Q27592" s="2" t="s">
        <v>13712</v>
      </c>
      <c r="R27592" s="2" t="s">
        <v>47</v>
      </c>
      <c r="S27592">
        <v>603001</v>
      </c>
      <c r="T27592" s="2" t="s">
        <v>29</v>
      </c>
      <c r="U27592" t="b">
        <v>0</v>
      </c>
    </row>
    <row r="27593" spans="1:21" x14ac:dyDescent="0.25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t="str">
        <f>IF(vrinda_table[[#This Row],[Age]]&gt;=50,"Senior",IF(vrinda_table[[#This Row],[Age]]&gt;=30,"Adult","Teenager"))</f>
        <v>Adult</v>
      </c>
      <c r="G27593" s="3">
        <v>44687</v>
      </c>
      <c r="H27593" s="3" t="str">
        <f>TEXT(vrinda_table[[#This Row],[Date]],"mmm")</f>
        <v>May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>
        <v>1</v>
      </c>
      <c r="O27593" s="2" t="s">
        <v>26</v>
      </c>
      <c r="P27593">
        <v>1099</v>
      </c>
      <c r="Q27593" s="2" t="s">
        <v>103</v>
      </c>
      <c r="R27593" s="2" t="s">
        <v>56</v>
      </c>
      <c r="S27593">
        <v>400012</v>
      </c>
      <c r="T27593" s="2" t="s">
        <v>29</v>
      </c>
      <c r="U27593" t="b">
        <v>0</v>
      </c>
    </row>
    <row r="27594" spans="1:21" x14ac:dyDescent="0.25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t="str">
        <f>IF(vrinda_table[[#This Row],[Age]]&gt;=50,"Senior",IF(vrinda_table[[#This Row],[Age]]&gt;=30,"Adult","Teenager"))</f>
        <v>Adult</v>
      </c>
      <c r="G27594" s="3">
        <v>44687</v>
      </c>
      <c r="H27594" s="3" t="str">
        <f>TEXT(vrinda_table[[#This Row],[Date]],"mmm")</f>
        <v>May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>
        <v>1</v>
      </c>
      <c r="O27594" s="2" t="s">
        <v>26</v>
      </c>
      <c r="P27594">
        <v>537</v>
      </c>
      <c r="Q27594" s="2" t="s">
        <v>135</v>
      </c>
      <c r="R27594" s="2" t="s">
        <v>47</v>
      </c>
      <c r="S27594">
        <v>600097</v>
      </c>
      <c r="T27594" s="2" t="s">
        <v>29</v>
      </c>
      <c r="U27594" t="b">
        <v>0</v>
      </c>
    </row>
    <row r="27595" spans="1:21" x14ac:dyDescent="0.25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t="str">
        <f>IF(vrinda_table[[#This Row],[Age]]&gt;=50,"Senior",IF(vrinda_table[[#This Row],[Age]]&gt;=30,"Adult","Teenager"))</f>
        <v>Teenager</v>
      </c>
      <c r="G27595" s="3">
        <v>44687</v>
      </c>
      <c r="H27595" s="3" t="str">
        <f>TEXT(vrinda_table[[#This Row],[Date]],"mmm")</f>
        <v>May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>
        <v>1</v>
      </c>
      <c r="O27595" s="2" t="s">
        <v>26</v>
      </c>
      <c r="P27595">
        <v>549</v>
      </c>
      <c r="Q27595" s="2" t="s">
        <v>90</v>
      </c>
      <c r="R27595" s="2" t="s">
        <v>91</v>
      </c>
      <c r="S27595">
        <v>110064</v>
      </c>
      <c r="T27595" s="2" t="s">
        <v>29</v>
      </c>
      <c r="U27595" t="b">
        <v>0</v>
      </c>
    </row>
    <row r="27596" spans="1:21" x14ac:dyDescent="0.25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t="str">
        <f>IF(vrinda_table[[#This Row],[Age]]&gt;=50,"Senior",IF(vrinda_table[[#This Row],[Age]]&gt;=30,"Adult","Teenager"))</f>
        <v>Senior</v>
      </c>
      <c r="G27596" s="3">
        <v>44687</v>
      </c>
      <c r="H27596" s="3" t="str">
        <f>TEXT(vrinda_table[[#This Row],[Date]],"mmm")</f>
        <v>May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>
        <v>1</v>
      </c>
      <c r="O27596" s="2" t="s">
        <v>26</v>
      </c>
      <c r="P27596">
        <v>569</v>
      </c>
      <c r="Q27596" s="2" t="s">
        <v>439</v>
      </c>
      <c r="R27596" s="2" t="s">
        <v>145</v>
      </c>
      <c r="S27596">
        <v>390021</v>
      </c>
      <c r="T27596" s="2" t="s">
        <v>29</v>
      </c>
      <c r="U27596" t="b">
        <v>0</v>
      </c>
    </row>
    <row r="27597" spans="1:21" x14ac:dyDescent="0.25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t="str">
        <f>IF(vrinda_table[[#This Row],[Age]]&gt;=50,"Senior",IF(vrinda_table[[#This Row],[Age]]&gt;=30,"Adult","Teenager"))</f>
        <v>Adult</v>
      </c>
      <c r="G27597" s="3">
        <v>44687</v>
      </c>
      <c r="H27597" s="3" t="str">
        <f>TEXT(vrinda_table[[#This Row],[Date]],"mmm")</f>
        <v>May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>
        <v>1</v>
      </c>
      <c r="O27597" s="2" t="s">
        <v>26</v>
      </c>
      <c r="P27597">
        <v>435</v>
      </c>
      <c r="Q27597" s="2" t="s">
        <v>1904</v>
      </c>
      <c r="R27597" s="2" t="s">
        <v>70</v>
      </c>
      <c r="S27597">
        <v>518301</v>
      </c>
      <c r="T27597" s="2" t="s">
        <v>29</v>
      </c>
      <c r="U27597" t="b">
        <v>0</v>
      </c>
    </row>
    <row r="27598" spans="1:21" x14ac:dyDescent="0.25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t="str">
        <f>IF(vrinda_table[[#This Row],[Age]]&gt;=50,"Senior",IF(vrinda_table[[#This Row],[Age]]&gt;=30,"Adult","Teenager"))</f>
        <v>Adult</v>
      </c>
      <c r="G27598" s="3">
        <v>44687</v>
      </c>
      <c r="H27598" s="3" t="str">
        <f>TEXT(vrinda_table[[#This Row],[Date]],"mmm")</f>
        <v>May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>
        <v>1</v>
      </c>
      <c r="O27598" s="2" t="s">
        <v>26</v>
      </c>
      <c r="P27598">
        <v>521</v>
      </c>
      <c r="Q27598" s="2" t="s">
        <v>660</v>
      </c>
      <c r="R27598" s="2" t="s">
        <v>56</v>
      </c>
      <c r="S27598">
        <v>440026</v>
      </c>
      <c r="T27598" s="2" t="s">
        <v>29</v>
      </c>
      <c r="U27598" t="b">
        <v>0</v>
      </c>
    </row>
    <row r="27599" spans="1:21" x14ac:dyDescent="0.25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t="str">
        <f>IF(vrinda_table[[#This Row],[Age]]&gt;=50,"Senior",IF(vrinda_table[[#This Row],[Age]]&gt;=30,"Adult","Teenager"))</f>
        <v>Adult</v>
      </c>
      <c r="G27599" s="3">
        <v>44687</v>
      </c>
      <c r="H27599" s="3" t="str">
        <f>TEXT(vrinda_table[[#This Row],[Date]],"mmm")</f>
        <v>May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>
        <v>1</v>
      </c>
      <c r="O27599" s="2" t="s">
        <v>26</v>
      </c>
      <c r="P27599">
        <v>399</v>
      </c>
      <c r="Q27599" s="2" t="s">
        <v>103</v>
      </c>
      <c r="R27599" s="2" t="s">
        <v>56</v>
      </c>
      <c r="S27599">
        <v>400057</v>
      </c>
      <c r="T27599" s="2" t="s">
        <v>29</v>
      </c>
      <c r="U27599" t="b">
        <v>0</v>
      </c>
    </row>
    <row r="27600" spans="1:21" x14ac:dyDescent="0.25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t="str">
        <f>IF(vrinda_table[[#This Row],[Age]]&gt;=50,"Senior",IF(vrinda_table[[#This Row],[Age]]&gt;=30,"Adult","Teenager"))</f>
        <v>Adult</v>
      </c>
      <c r="G27600" s="3">
        <v>44687</v>
      </c>
      <c r="H27600" s="3" t="str">
        <f>TEXT(vrinda_table[[#This Row],[Date]],"mmm")</f>
        <v>May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>
        <v>1</v>
      </c>
      <c r="O27600" s="2" t="s">
        <v>26</v>
      </c>
      <c r="P27600">
        <v>729</v>
      </c>
      <c r="Q27600" s="2" t="s">
        <v>541</v>
      </c>
      <c r="R27600" s="2" t="s">
        <v>247</v>
      </c>
      <c r="S27600">
        <v>824101</v>
      </c>
      <c r="T27600" s="2" t="s">
        <v>29</v>
      </c>
      <c r="U27600" t="b">
        <v>0</v>
      </c>
    </row>
    <row r="27601" spans="1:21" x14ac:dyDescent="0.25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t="str">
        <f>IF(vrinda_table[[#This Row],[Age]]&gt;=50,"Senior",IF(vrinda_table[[#This Row],[Age]]&gt;=30,"Adult","Teenager"))</f>
        <v>Senior</v>
      </c>
      <c r="G27601" s="3">
        <v>44687</v>
      </c>
      <c r="H27601" s="3" t="str">
        <f>TEXT(vrinda_table[[#This Row],[Date]],"mmm")</f>
        <v>May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>
        <v>1</v>
      </c>
      <c r="O27601" s="2" t="s">
        <v>26</v>
      </c>
      <c r="P27601">
        <v>568</v>
      </c>
      <c r="Q27601" s="2" t="s">
        <v>85</v>
      </c>
      <c r="R27601" s="2" t="s">
        <v>86</v>
      </c>
      <c r="S27601">
        <v>500055</v>
      </c>
      <c r="T27601" s="2" t="s">
        <v>29</v>
      </c>
      <c r="U27601" t="b">
        <v>0</v>
      </c>
    </row>
    <row r="27602" spans="1:21" x14ac:dyDescent="0.25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t="str">
        <f>IF(vrinda_table[[#This Row],[Age]]&gt;=50,"Senior",IF(vrinda_table[[#This Row],[Age]]&gt;=30,"Adult","Teenager"))</f>
        <v>Adult</v>
      </c>
      <c r="G27602" s="3">
        <v>44687</v>
      </c>
      <c r="H27602" s="3" t="str">
        <f>TEXT(vrinda_table[[#This Row],[Date]],"mmm")</f>
        <v>May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>
        <v>1</v>
      </c>
      <c r="O27602" s="2" t="s">
        <v>26</v>
      </c>
      <c r="P27602">
        <v>968</v>
      </c>
      <c r="Q27602" s="2" t="s">
        <v>753</v>
      </c>
      <c r="R27602" s="2" t="s">
        <v>95</v>
      </c>
      <c r="S27602">
        <v>751019</v>
      </c>
      <c r="T27602" s="2" t="s">
        <v>29</v>
      </c>
      <c r="U27602" t="b">
        <v>0</v>
      </c>
    </row>
    <row r="27603" spans="1:21" x14ac:dyDescent="0.25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t="str">
        <f>IF(vrinda_table[[#This Row],[Age]]&gt;=50,"Senior",IF(vrinda_table[[#This Row],[Age]]&gt;=30,"Adult","Teenager"))</f>
        <v>Teenager</v>
      </c>
      <c r="G27603" s="3">
        <v>44687</v>
      </c>
      <c r="H27603" s="3" t="str">
        <f>TEXT(vrinda_table[[#This Row],[Date]],"mmm")</f>
        <v>May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>
        <v>1</v>
      </c>
      <c r="O27603" s="2" t="s">
        <v>26</v>
      </c>
      <c r="P27603">
        <v>495</v>
      </c>
      <c r="Q27603" s="2" t="s">
        <v>135</v>
      </c>
      <c r="R27603" s="2" t="s">
        <v>47</v>
      </c>
      <c r="S27603">
        <v>600042</v>
      </c>
      <c r="T27603" s="2" t="s">
        <v>29</v>
      </c>
      <c r="U27603" t="b">
        <v>0</v>
      </c>
    </row>
    <row r="27604" spans="1:21" x14ac:dyDescent="0.25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t="str">
        <f>IF(vrinda_table[[#This Row],[Age]]&gt;=50,"Senior",IF(vrinda_table[[#This Row],[Age]]&gt;=30,"Adult","Teenager"))</f>
        <v>Adult</v>
      </c>
      <c r="G27604" s="3">
        <v>44687</v>
      </c>
      <c r="H27604" s="3" t="str">
        <f>TEXT(vrinda_table[[#This Row],[Date]],"mmm")</f>
        <v>May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>
        <v>1</v>
      </c>
      <c r="O27604" s="2" t="s">
        <v>26</v>
      </c>
      <c r="P27604">
        <v>518</v>
      </c>
      <c r="Q27604" s="2" t="s">
        <v>33029</v>
      </c>
      <c r="R27604" s="2" t="s">
        <v>56</v>
      </c>
      <c r="S27604">
        <v>401107</v>
      </c>
      <c r="T27604" s="2" t="s">
        <v>29</v>
      </c>
      <c r="U27604" t="b">
        <v>0</v>
      </c>
    </row>
    <row r="27605" spans="1:21" x14ac:dyDescent="0.25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t="str">
        <f>IF(vrinda_table[[#This Row],[Age]]&gt;=50,"Senior",IF(vrinda_table[[#This Row],[Age]]&gt;=30,"Adult","Teenager"))</f>
        <v>Teenager</v>
      </c>
      <c r="G27605" s="3">
        <v>44687</v>
      </c>
      <c r="H27605" s="3" t="str">
        <f>TEXT(vrinda_table[[#This Row],[Date]],"mmm")</f>
        <v>May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>
        <v>1</v>
      </c>
      <c r="O27605" s="2" t="s">
        <v>26</v>
      </c>
      <c r="P27605">
        <v>771</v>
      </c>
      <c r="Q27605" s="2" t="s">
        <v>59</v>
      </c>
      <c r="R27605" s="2" t="s">
        <v>60</v>
      </c>
      <c r="S27605">
        <v>560076</v>
      </c>
      <c r="T27605" s="2" t="s">
        <v>29</v>
      </c>
      <c r="U27605" t="b">
        <v>0</v>
      </c>
    </row>
    <row r="27606" spans="1:21" x14ac:dyDescent="0.25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t="str">
        <f>IF(vrinda_table[[#This Row],[Age]]&gt;=50,"Senior",IF(vrinda_table[[#This Row],[Age]]&gt;=30,"Adult","Teenager"))</f>
        <v>Teenager</v>
      </c>
      <c r="G27606" s="3">
        <v>44687</v>
      </c>
      <c r="H27606" s="3" t="str">
        <f>TEXT(vrinda_table[[#This Row],[Date]],"mmm")</f>
        <v>May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>
        <v>1</v>
      </c>
      <c r="O27606" s="2" t="s">
        <v>26</v>
      </c>
      <c r="P27606">
        <v>521</v>
      </c>
      <c r="Q27606" s="2" t="s">
        <v>155</v>
      </c>
      <c r="R27606" s="2" t="s">
        <v>145</v>
      </c>
      <c r="S27606">
        <v>391410</v>
      </c>
      <c r="T27606" s="2" t="s">
        <v>29</v>
      </c>
      <c r="U27606" t="b">
        <v>0</v>
      </c>
    </row>
    <row r="27607" spans="1:21" x14ac:dyDescent="0.25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t="str">
        <f>IF(vrinda_table[[#This Row],[Age]]&gt;=50,"Senior",IF(vrinda_table[[#This Row],[Age]]&gt;=30,"Adult","Teenager"))</f>
        <v>Teenager</v>
      </c>
      <c r="G27607" s="3">
        <v>44687</v>
      </c>
      <c r="H27607" s="3" t="str">
        <f>TEXT(vrinda_table[[#This Row],[Date]],"mmm")</f>
        <v>May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>
        <v>1</v>
      </c>
      <c r="O27607" s="2" t="s">
        <v>26</v>
      </c>
      <c r="P27607">
        <v>460</v>
      </c>
      <c r="Q27607" s="2" t="s">
        <v>1592</v>
      </c>
      <c r="R27607" s="2" t="s">
        <v>1592</v>
      </c>
      <c r="S27607">
        <v>110096</v>
      </c>
      <c r="T27607" s="2" t="s">
        <v>29</v>
      </c>
      <c r="U27607" t="b">
        <v>0</v>
      </c>
    </row>
    <row r="27608" spans="1:21" x14ac:dyDescent="0.25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t="str">
        <f>IF(vrinda_table[[#This Row],[Age]]&gt;=50,"Senior",IF(vrinda_table[[#This Row],[Age]]&gt;=30,"Adult","Teenager"))</f>
        <v>Teenager</v>
      </c>
      <c r="G27608" s="3">
        <v>44687</v>
      </c>
      <c r="H27608" s="3" t="str">
        <f>TEXT(vrinda_table[[#This Row],[Date]],"mmm")</f>
        <v>May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>
        <v>1</v>
      </c>
      <c r="O27608" s="2" t="s">
        <v>26</v>
      </c>
      <c r="P27608">
        <v>690</v>
      </c>
      <c r="Q27608" s="2" t="s">
        <v>33033</v>
      </c>
      <c r="R27608" s="2" t="s">
        <v>126</v>
      </c>
      <c r="S27608">
        <v>473551</v>
      </c>
      <c r="T27608" s="2" t="s">
        <v>29</v>
      </c>
      <c r="U27608" t="b">
        <v>0</v>
      </c>
    </row>
    <row r="27609" spans="1:21" x14ac:dyDescent="0.25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t="str">
        <f>IF(vrinda_table[[#This Row],[Age]]&gt;=50,"Senior",IF(vrinda_table[[#This Row],[Age]]&gt;=30,"Adult","Teenager"))</f>
        <v>Senior</v>
      </c>
      <c r="G27609" s="3">
        <v>44687</v>
      </c>
      <c r="H27609" s="3" t="str">
        <f>TEXT(vrinda_table[[#This Row],[Date]],"mmm")</f>
        <v>May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>
        <v>1</v>
      </c>
      <c r="O27609" s="2" t="s">
        <v>26</v>
      </c>
      <c r="P27609">
        <v>382</v>
      </c>
      <c r="Q27609" s="2" t="s">
        <v>135</v>
      </c>
      <c r="R27609" s="2" t="s">
        <v>47</v>
      </c>
      <c r="S27609">
        <v>602024</v>
      </c>
      <c r="T27609" s="2" t="s">
        <v>29</v>
      </c>
      <c r="U27609" t="b">
        <v>0</v>
      </c>
    </row>
    <row r="27610" spans="1:21" x14ac:dyDescent="0.25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t="str">
        <f>IF(vrinda_table[[#This Row],[Age]]&gt;=50,"Senior",IF(vrinda_table[[#This Row],[Age]]&gt;=30,"Adult","Teenager"))</f>
        <v>Adult</v>
      </c>
      <c r="G27610" s="3">
        <v>44687</v>
      </c>
      <c r="H27610" s="3" t="str">
        <f>TEXT(vrinda_table[[#This Row],[Date]],"mmm")</f>
        <v>May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>
        <v>1</v>
      </c>
      <c r="O27610" s="2" t="s">
        <v>26</v>
      </c>
      <c r="P27610">
        <v>1192</v>
      </c>
      <c r="Q27610" s="2" t="s">
        <v>728</v>
      </c>
      <c r="R27610" s="2" t="s">
        <v>111</v>
      </c>
      <c r="S27610">
        <v>201010</v>
      </c>
      <c r="T27610" s="2" t="s">
        <v>29</v>
      </c>
      <c r="U27610" t="b">
        <v>0</v>
      </c>
    </row>
    <row r="27611" spans="1:21" x14ac:dyDescent="0.25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t="str">
        <f>IF(vrinda_table[[#This Row],[Age]]&gt;=50,"Senior",IF(vrinda_table[[#This Row],[Age]]&gt;=30,"Adult","Teenager"))</f>
        <v>Senior</v>
      </c>
      <c r="G27611" s="3">
        <v>44687</v>
      </c>
      <c r="H27611" s="3" t="str">
        <f>TEXT(vrinda_table[[#This Row],[Date]],"mmm")</f>
        <v>May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>
        <v>1</v>
      </c>
      <c r="O27611" s="2" t="s">
        <v>26</v>
      </c>
      <c r="P27611">
        <v>475</v>
      </c>
      <c r="Q27611" s="2" t="s">
        <v>363</v>
      </c>
      <c r="R27611" s="2" t="s">
        <v>145</v>
      </c>
      <c r="S27611">
        <v>389151</v>
      </c>
      <c r="T27611" s="2" t="s">
        <v>29</v>
      </c>
      <c r="U27611" t="b">
        <v>0</v>
      </c>
    </row>
    <row r="27612" spans="1:21" x14ac:dyDescent="0.25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t="str">
        <f>IF(vrinda_table[[#This Row],[Age]]&gt;=50,"Senior",IF(vrinda_table[[#This Row],[Age]]&gt;=30,"Adult","Teenager"))</f>
        <v>Teenager</v>
      </c>
      <c r="G27612" s="3">
        <v>44687</v>
      </c>
      <c r="H27612" s="3" t="str">
        <f>TEXT(vrinda_table[[#This Row],[Date]],"mmm")</f>
        <v>May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>
        <v>1</v>
      </c>
      <c r="O27612" s="2" t="s">
        <v>26</v>
      </c>
      <c r="P27612">
        <v>1133</v>
      </c>
      <c r="Q27612" s="2" t="s">
        <v>85</v>
      </c>
      <c r="R27612" s="2" t="s">
        <v>86</v>
      </c>
      <c r="S27612">
        <v>500033</v>
      </c>
      <c r="T27612" s="2" t="s">
        <v>29</v>
      </c>
      <c r="U27612" t="b">
        <v>0</v>
      </c>
    </row>
    <row r="27613" spans="1:21" x14ac:dyDescent="0.25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t="str">
        <f>IF(vrinda_table[[#This Row],[Age]]&gt;=50,"Senior",IF(vrinda_table[[#This Row],[Age]]&gt;=30,"Adult","Teenager"))</f>
        <v>Adult</v>
      </c>
      <c r="G27613" s="3">
        <v>44687</v>
      </c>
      <c r="H27613" s="3" t="str">
        <f>TEXT(vrinda_table[[#This Row],[Date]],"mmm")</f>
        <v>May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>
        <v>1</v>
      </c>
      <c r="O27613" s="2" t="s">
        <v>26</v>
      </c>
      <c r="P27613">
        <v>292</v>
      </c>
      <c r="Q27613" s="2" t="s">
        <v>30237</v>
      </c>
      <c r="R27613" s="2" t="s">
        <v>70</v>
      </c>
      <c r="S27613">
        <v>516259</v>
      </c>
      <c r="T27613" s="2" t="s">
        <v>29</v>
      </c>
      <c r="U27613" t="b">
        <v>0</v>
      </c>
    </row>
    <row r="27614" spans="1:21" x14ac:dyDescent="0.25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t="str">
        <f>IF(vrinda_table[[#This Row],[Age]]&gt;=50,"Senior",IF(vrinda_table[[#This Row],[Age]]&gt;=30,"Adult","Teenager"))</f>
        <v>Adult</v>
      </c>
      <c r="G27614" s="3">
        <v>44687</v>
      </c>
      <c r="H27614" s="3" t="str">
        <f>TEXT(vrinda_table[[#This Row],[Date]],"mmm")</f>
        <v>May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>
        <v>1</v>
      </c>
      <c r="O27614" s="2" t="s">
        <v>26</v>
      </c>
      <c r="P27614">
        <v>345</v>
      </c>
      <c r="Q27614" s="2" t="s">
        <v>59</v>
      </c>
      <c r="R27614" s="2" t="s">
        <v>60</v>
      </c>
      <c r="S27614">
        <v>560077</v>
      </c>
      <c r="T27614" s="2" t="s">
        <v>29</v>
      </c>
      <c r="U27614" t="b">
        <v>0</v>
      </c>
    </row>
    <row r="27615" spans="1:21" x14ac:dyDescent="0.25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t="str">
        <f>IF(vrinda_table[[#This Row],[Age]]&gt;=50,"Senior",IF(vrinda_table[[#This Row],[Age]]&gt;=30,"Adult","Teenager"))</f>
        <v>Adult</v>
      </c>
      <c r="G27615" s="3">
        <v>44687</v>
      </c>
      <c r="H27615" s="3" t="str">
        <f>TEXT(vrinda_table[[#This Row],[Date]],"mmm")</f>
        <v>May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>
        <v>1</v>
      </c>
      <c r="O27615" s="2" t="s">
        <v>26</v>
      </c>
      <c r="P27615">
        <v>349</v>
      </c>
      <c r="Q27615" s="2" t="s">
        <v>33040</v>
      </c>
      <c r="R27615" s="2" t="s">
        <v>70</v>
      </c>
      <c r="S27615">
        <v>534123</v>
      </c>
      <c r="T27615" s="2" t="s">
        <v>29</v>
      </c>
      <c r="U27615" t="b">
        <v>0</v>
      </c>
    </row>
    <row r="27616" spans="1:21" x14ac:dyDescent="0.25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t="str">
        <f>IF(vrinda_table[[#This Row],[Age]]&gt;=50,"Senior",IF(vrinda_table[[#This Row],[Age]]&gt;=30,"Adult","Teenager"))</f>
        <v>Teenager</v>
      </c>
      <c r="G27616" s="3">
        <v>44687</v>
      </c>
      <c r="H27616" s="3" t="str">
        <f>TEXT(vrinda_table[[#This Row],[Date]],"mmm")</f>
        <v>May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>
        <v>1</v>
      </c>
      <c r="O27616" s="2" t="s">
        <v>26</v>
      </c>
      <c r="P27616">
        <v>517</v>
      </c>
      <c r="Q27616" s="2" t="s">
        <v>169</v>
      </c>
      <c r="R27616" s="2" t="s">
        <v>56</v>
      </c>
      <c r="S27616">
        <v>411014</v>
      </c>
      <c r="T27616" s="2" t="s">
        <v>29</v>
      </c>
      <c r="U27616" t="b">
        <v>0</v>
      </c>
    </row>
    <row r="27617" spans="1:21" x14ac:dyDescent="0.25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t="str">
        <f>IF(vrinda_table[[#This Row],[Age]]&gt;=50,"Senior",IF(vrinda_table[[#This Row],[Age]]&gt;=30,"Adult","Teenager"))</f>
        <v>Adult</v>
      </c>
      <c r="G27617" s="3">
        <v>44687</v>
      </c>
      <c r="H27617" s="3" t="str">
        <f>TEXT(vrinda_table[[#This Row],[Date]],"mmm")</f>
        <v>May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>
        <v>1</v>
      </c>
      <c r="O27617" s="2" t="s">
        <v>26</v>
      </c>
      <c r="P27617">
        <v>758</v>
      </c>
      <c r="Q27617" s="2" t="s">
        <v>2097</v>
      </c>
      <c r="R27617" s="2" t="s">
        <v>111</v>
      </c>
      <c r="S27617">
        <v>201005</v>
      </c>
      <c r="T27617" s="2" t="s">
        <v>29</v>
      </c>
      <c r="U27617" t="b">
        <v>0</v>
      </c>
    </row>
    <row r="27618" spans="1:21" x14ac:dyDescent="0.25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t="str">
        <f>IF(vrinda_table[[#This Row],[Age]]&gt;=50,"Senior",IF(vrinda_table[[#This Row],[Age]]&gt;=30,"Adult","Teenager"))</f>
        <v>Senior</v>
      </c>
      <c r="G27618" s="3">
        <v>44687</v>
      </c>
      <c r="H27618" s="3" t="str">
        <f>TEXT(vrinda_table[[#This Row],[Date]],"mmm")</f>
        <v>May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>
        <v>1</v>
      </c>
      <c r="O27618" s="2" t="s">
        <v>26</v>
      </c>
      <c r="P27618">
        <v>469</v>
      </c>
      <c r="Q27618" s="2" t="s">
        <v>103</v>
      </c>
      <c r="R27618" s="2" t="s">
        <v>56</v>
      </c>
      <c r="S27618">
        <v>400018</v>
      </c>
      <c r="T27618" s="2" t="s">
        <v>29</v>
      </c>
      <c r="U27618" t="b">
        <v>0</v>
      </c>
    </row>
    <row r="27619" spans="1:21" x14ac:dyDescent="0.25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t="str">
        <f>IF(vrinda_table[[#This Row],[Age]]&gt;=50,"Senior",IF(vrinda_table[[#This Row],[Age]]&gt;=30,"Adult","Teenager"))</f>
        <v>Teenager</v>
      </c>
      <c r="G27619" s="3">
        <v>44687</v>
      </c>
      <c r="H27619" s="3" t="str">
        <f>TEXT(vrinda_table[[#This Row],[Date]],"mmm")</f>
        <v>May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>
        <v>1</v>
      </c>
      <c r="O27619" s="2" t="s">
        <v>26</v>
      </c>
      <c r="P27619">
        <v>635</v>
      </c>
      <c r="Q27619" s="2" t="s">
        <v>2285</v>
      </c>
      <c r="R27619" s="2" t="s">
        <v>41</v>
      </c>
      <c r="S27619">
        <v>735203</v>
      </c>
      <c r="T27619" s="2" t="s">
        <v>29</v>
      </c>
      <c r="U27619" t="b">
        <v>0</v>
      </c>
    </row>
    <row r="27620" spans="1:21" x14ac:dyDescent="0.25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t="str">
        <f>IF(vrinda_table[[#This Row],[Age]]&gt;=50,"Senior",IF(vrinda_table[[#This Row],[Age]]&gt;=30,"Adult","Teenager"))</f>
        <v>Teenager</v>
      </c>
      <c r="G27620" s="3">
        <v>44687</v>
      </c>
      <c r="H27620" s="3" t="str">
        <f>TEXT(vrinda_table[[#This Row],[Date]],"mmm")</f>
        <v>May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>
        <v>1</v>
      </c>
      <c r="O27620" s="2" t="s">
        <v>26</v>
      </c>
      <c r="P27620">
        <v>429</v>
      </c>
      <c r="Q27620" s="2" t="s">
        <v>2198</v>
      </c>
      <c r="R27620" s="2" t="s">
        <v>788</v>
      </c>
      <c r="S27620">
        <v>799001</v>
      </c>
      <c r="T27620" s="2" t="s">
        <v>29</v>
      </c>
      <c r="U27620" t="b">
        <v>0</v>
      </c>
    </row>
    <row r="27621" spans="1:21" x14ac:dyDescent="0.25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t="str">
        <f>IF(vrinda_table[[#This Row],[Age]]&gt;=50,"Senior",IF(vrinda_table[[#This Row],[Age]]&gt;=30,"Adult","Teenager"))</f>
        <v>Senior</v>
      </c>
      <c r="G27621" s="3">
        <v>44687</v>
      </c>
      <c r="H27621" s="3" t="str">
        <f>TEXT(vrinda_table[[#This Row],[Date]],"mmm")</f>
        <v>May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>
        <v>1</v>
      </c>
      <c r="O27621" s="2" t="s">
        <v>26</v>
      </c>
      <c r="P27621">
        <v>718</v>
      </c>
      <c r="Q27621" s="2" t="s">
        <v>1377</v>
      </c>
      <c r="R27621" s="2" t="s">
        <v>60</v>
      </c>
      <c r="S27621">
        <v>560037</v>
      </c>
      <c r="T27621" s="2" t="s">
        <v>29</v>
      </c>
      <c r="U27621" t="b">
        <v>0</v>
      </c>
    </row>
    <row r="27622" spans="1:21" x14ac:dyDescent="0.25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t="str">
        <f>IF(vrinda_table[[#This Row],[Age]]&gt;=50,"Senior",IF(vrinda_table[[#This Row],[Age]]&gt;=30,"Adult","Teenager"))</f>
        <v>Adult</v>
      </c>
      <c r="G27622" s="3">
        <v>44687</v>
      </c>
      <c r="H27622" s="3" t="str">
        <f>TEXT(vrinda_table[[#This Row],[Date]],"mmm")</f>
        <v>May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>
        <v>1</v>
      </c>
      <c r="O27622" s="2" t="s">
        <v>26</v>
      </c>
      <c r="P27622">
        <v>349</v>
      </c>
      <c r="Q27622" s="2" t="s">
        <v>2436</v>
      </c>
      <c r="R27622" s="2" t="s">
        <v>126</v>
      </c>
      <c r="S27622">
        <v>456001</v>
      </c>
      <c r="T27622" s="2" t="s">
        <v>29</v>
      </c>
      <c r="U27622" t="b">
        <v>0</v>
      </c>
    </row>
    <row r="27623" spans="1:21" x14ac:dyDescent="0.25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t="str">
        <f>IF(vrinda_table[[#This Row],[Age]]&gt;=50,"Senior",IF(vrinda_table[[#This Row],[Age]]&gt;=30,"Adult","Teenager"))</f>
        <v>Adult</v>
      </c>
      <c r="G27623" s="3">
        <v>44687</v>
      </c>
      <c r="H27623" s="3" t="str">
        <f>TEXT(vrinda_table[[#This Row],[Date]],"mmm")</f>
        <v>May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>
        <v>1</v>
      </c>
      <c r="O27623" s="2" t="s">
        <v>26</v>
      </c>
      <c r="P27623">
        <v>429</v>
      </c>
      <c r="Q27623" s="2" t="s">
        <v>59</v>
      </c>
      <c r="R27623" s="2" t="s">
        <v>60</v>
      </c>
      <c r="S27623">
        <v>560079</v>
      </c>
      <c r="T27623" s="2" t="s">
        <v>29</v>
      </c>
      <c r="U27623" t="b">
        <v>0</v>
      </c>
    </row>
    <row r="27624" spans="1:21" x14ac:dyDescent="0.25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t="str">
        <f>IF(vrinda_table[[#This Row],[Age]]&gt;=50,"Senior",IF(vrinda_table[[#This Row],[Age]]&gt;=30,"Adult","Teenager"))</f>
        <v>Senior</v>
      </c>
      <c r="G27624" s="3">
        <v>44687</v>
      </c>
      <c r="H27624" s="3" t="str">
        <f>TEXT(vrinda_table[[#This Row],[Date]],"mmm")</f>
        <v>May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>
        <v>1</v>
      </c>
      <c r="O27624" s="2" t="s">
        <v>26</v>
      </c>
      <c r="P27624">
        <v>518</v>
      </c>
      <c r="Q27624" s="2" t="s">
        <v>125</v>
      </c>
      <c r="R27624" s="2" t="s">
        <v>126</v>
      </c>
      <c r="S27624">
        <v>452010</v>
      </c>
      <c r="T27624" s="2" t="s">
        <v>29</v>
      </c>
      <c r="U27624" t="b">
        <v>0</v>
      </c>
    </row>
    <row r="27625" spans="1:21" x14ac:dyDescent="0.25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t="str">
        <f>IF(vrinda_table[[#This Row],[Age]]&gt;=50,"Senior",IF(vrinda_table[[#This Row],[Age]]&gt;=30,"Adult","Teenager"))</f>
        <v>Adult</v>
      </c>
      <c r="G27625" s="3">
        <v>44687</v>
      </c>
      <c r="H27625" s="3" t="str">
        <f>TEXT(vrinda_table[[#This Row],[Date]],"mmm")</f>
        <v>May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>
        <v>1</v>
      </c>
      <c r="O27625" s="2" t="s">
        <v>26</v>
      </c>
      <c r="P27625">
        <v>477</v>
      </c>
      <c r="Q27625" s="2" t="s">
        <v>1709</v>
      </c>
      <c r="R27625" s="2" t="s">
        <v>56</v>
      </c>
      <c r="S27625">
        <v>422101</v>
      </c>
      <c r="T27625" s="2" t="s">
        <v>29</v>
      </c>
      <c r="U27625" t="b">
        <v>0</v>
      </c>
    </row>
    <row r="27626" spans="1:21" x14ac:dyDescent="0.25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t="str">
        <f>IF(vrinda_table[[#This Row],[Age]]&gt;=50,"Senior",IF(vrinda_table[[#This Row],[Age]]&gt;=30,"Adult","Teenager"))</f>
        <v>Adult</v>
      </c>
      <c r="G27626" s="3">
        <v>44687</v>
      </c>
      <c r="H27626" s="3" t="str">
        <f>TEXT(vrinda_table[[#This Row],[Date]],"mmm")</f>
        <v>May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>
        <v>1</v>
      </c>
      <c r="O27626" s="2" t="s">
        <v>26</v>
      </c>
      <c r="P27626">
        <v>1186</v>
      </c>
      <c r="Q27626" s="2" t="s">
        <v>915</v>
      </c>
      <c r="R27626" s="2" t="s">
        <v>56</v>
      </c>
      <c r="S27626">
        <v>411027</v>
      </c>
      <c r="T27626" s="2" t="s">
        <v>29</v>
      </c>
      <c r="U27626" t="b">
        <v>0</v>
      </c>
    </row>
    <row r="27627" spans="1:21" x14ac:dyDescent="0.25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t="str">
        <f>IF(vrinda_table[[#This Row],[Age]]&gt;=50,"Senior",IF(vrinda_table[[#This Row],[Age]]&gt;=30,"Adult","Teenager"))</f>
        <v>Senior</v>
      </c>
      <c r="G27627" s="3">
        <v>44687</v>
      </c>
      <c r="H27627" s="3" t="str">
        <f>TEXT(vrinda_table[[#This Row],[Date]],"mmm")</f>
        <v>May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>
        <v>1</v>
      </c>
      <c r="O27627" s="2" t="s">
        <v>26</v>
      </c>
      <c r="P27627">
        <v>349</v>
      </c>
      <c r="Q27627" s="2" t="s">
        <v>1050</v>
      </c>
      <c r="R27627" s="2" t="s">
        <v>247</v>
      </c>
      <c r="S27627">
        <v>842001</v>
      </c>
      <c r="T27627" s="2" t="s">
        <v>29</v>
      </c>
      <c r="U27627" t="b">
        <v>0</v>
      </c>
    </row>
    <row r="27628" spans="1:21" x14ac:dyDescent="0.25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t="str">
        <f>IF(vrinda_table[[#This Row],[Age]]&gt;=50,"Senior",IF(vrinda_table[[#This Row],[Age]]&gt;=30,"Adult","Teenager"))</f>
        <v>Teenager</v>
      </c>
      <c r="G27628" s="3">
        <v>44687</v>
      </c>
      <c r="H27628" s="3" t="str">
        <f>TEXT(vrinda_table[[#This Row],[Date]],"mmm")</f>
        <v>May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>
        <v>1</v>
      </c>
      <c r="O27628" s="2" t="s">
        <v>26</v>
      </c>
      <c r="P27628">
        <v>432</v>
      </c>
      <c r="Q27628" s="2" t="s">
        <v>103</v>
      </c>
      <c r="R27628" s="2" t="s">
        <v>56</v>
      </c>
      <c r="S27628">
        <v>400068</v>
      </c>
      <c r="T27628" s="2" t="s">
        <v>29</v>
      </c>
      <c r="U27628" t="b">
        <v>0</v>
      </c>
    </row>
    <row r="27629" spans="1:21" x14ac:dyDescent="0.25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t="str">
        <f>IF(vrinda_table[[#This Row],[Age]]&gt;=50,"Senior",IF(vrinda_table[[#This Row],[Age]]&gt;=30,"Adult","Teenager"))</f>
        <v>Teenager</v>
      </c>
      <c r="G27629" s="3">
        <v>44687</v>
      </c>
      <c r="H27629" s="3" t="str">
        <f>TEXT(vrinda_table[[#This Row],[Date]],"mmm")</f>
        <v>May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>
        <v>1</v>
      </c>
      <c r="O27629" s="2" t="s">
        <v>26</v>
      </c>
      <c r="P27629">
        <v>458</v>
      </c>
      <c r="Q27629" s="2" t="s">
        <v>9553</v>
      </c>
      <c r="R27629" s="2" t="s">
        <v>95</v>
      </c>
      <c r="S27629">
        <v>757037</v>
      </c>
      <c r="T27629" s="2" t="s">
        <v>29</v>
      </c>
      <c r="U27629" t="b">
        <v>0</v>
      </c>
    </row>
    <row r="27630" spans="1:21" x14ac:dyDescent="0.25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t="str">
        <f>IF(vrinda_table[[#This Row],[Age]]&gt;=50,"Senior",IF(vrinda_table[[#This Row],[Age]]&gt;=30,"Adult","Teenager"))</f>
        <v>Teenager</v>
      </c>
      <c r="G27630" s="3">
        <v>44687</v>
      </c>
      <c r="H27630" s="3" t="str">
        <f>TEXT(vrinda_table[[#This Row],[Date]],"mmm")</f>
        <v>May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>
        <v>1</v>
      </c>
      <c r="O27630" s="2" t="s">
        <v>26</v>
      </c>
      <c r="P27630">
        <v>845</v>
      </c>
      <c r="Q27630" s="2" t="s">
        <v>144</v>
      </c>
      <c r="R27630" s="2" t="s">
        <v>145</v>
      </c>
      <c r="S27630">
        <v>380061</v>
      </c>
      <c r="T27630" s="2" t="s">
        <v>29</v>
      </c>
      <c r="U27630" t="b">
        <v>0</v>
      </c>
    </row>
    <row r="27631" spans="1:21" x14ac:dyDescent="0.25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t="str">
        <f>IF(vrinda_table[[#This Row],[Age]]&gt;=50,"Senior",IF(vrinda_table[[#This Row],[Age]]&gt;=30,"Adult","Teenager"))</f>
        <v>Adult</v>
      </c>
      <c r="G27631" s="3">
        <v>44687</v>
      </c>
      <c r="H27631" s="3" t="str">
        <f>TEXT(vrinda_table[[#This Row],[Date]],"mmm")</f>
        <v>May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>
        <v>1</v>
      </c>
      <c r="O27631" s="2" t="s">
        <v>26</v>
      </c>
      <c r="P27631">
        <v>696</v>
      </c>
      <c r="Q27631" s="2" t="s">
        <v>254</v>
      </c>
      <c r="R27631" s="2" t="s">
        <v>60</v>
      </c>
      <c r="S27631">
        <v>560067</v>
      </c>
      <c r="T27631" s="2" t="s">
        <v>29</v>
      </c>
      <c r="U27631" t="b">
        <v>0</v>
      </c>
    </row>
    <row r="27632" spans="1:21" x14ac:dyDescent="0.25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t="str">
        <f>IF(vrinda_table[[#This Row],[Age]]&gt;=50,"Senior",IF(vrinda_table[[#This Row],[Age]]&gt;=30,"Adult","Teenager"))</f>
        <v>Senior</v>
      </c>
      <c r="G27632" s="3">
        <v>44687</v>
      </c>
      <c r="H27632" s="3" t="str">
        <f>TEXT(vrinda_table[[#This Row],[Date]],"mmm")</f>
        <v>May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>
        <v>1</v>
      </c>
      <c r="O27632" s="2" t="s">
        <v>26</v>
      </c>
      <c r="P27632">
        <v>399</v>
      </c>
      <c r="Q27632" s="2" t="s">
        <v>346</v>
      </c>
      <c r="R27632" s="2" t="s">
        <v>60</v>
      </c>
      <c r="S27632">
        <v>571122</v>
      </c>
      <c r="T27632" s="2" t="s">
        <v>29</v>
      </c>
      <c r="U27632" t="b">
        <v>0</v>
      </c>
    </row>
    <row r="27633" spans="1:21" x14ac:dyDescent="0.25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t="str">
        <f>IF(vrinda_table[[#This Row],[Age]]&gt;=50,"Senior",IF(vrinda_table[[#This Row],[Age]]&gt;=30,"Adult","Teenager"))</f>
        <v>Senior</v>
      </c>
      <c r="G27633" s="3">
        <v>44687</v>
      </c>
      <c r="H27633" s="3" t="str">
        <f>TEXT(vrinda_table[[#This Row],[Date]],"mmm")</f>
        <v>May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>
        <v>1</v>
      </c>
      <c r="O27633" s="2" t="s">
        <v>26</v>
      </c>
      <c r="P27633">
        <v>735</v>
      </c>
      <c r="Q27633" s="2" t="s">
        <v>495</v>
      </c>
      <c r="R27633" s="2" t="s">
        <v>111</v>
      </c>
      <c r="S27633">
        <v>208009</v>
      </c>
      <c r="T27633" s="2" t="s">
        <v>29</v>
      </c>
      <c r="U27633" t="b">
        <v>0</v>
      </c>
    </row>
    <row r="27634" spans="1:21" x14ac:dyDescent="0.25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t="str">
        <f>IF(vrinda_table[[#This Row],[Age]]&gt;=50,"Senior",IF(vrinda_table[[#This Row],[Age]]&gt;=30,"Adult","Teenager"))</f>
        <v>Adult</v>
      </c>
      <c r="G27634" s="3">
        <v>44687</v>
      </c>
      <c r="H27634" s="3" t="str">
        <f>TEXT(vrinda_table[[#This Row],[Date]],"mmm")</f>
        <v>May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>
        <v>1</v>
      </c>
      <c r="O27634" s="2" t="s">
        <v>26</v>
      </c>
      <c r="P27634">
        <v>458</v>
      </c>
      <c r="Q27634" s="2" t="s">
        <v>90</v>
      </c>
      <c r="R27634" s="2" t="s">
        <v>91</v>
      </c>
      <c r="S27634">
        <v>110084</v>
      </c>
      <c r="T27634" s="2" t="s">
        <v>29</v>
      </c>
      <c r="U27634" t="b">
        <v>0</v>
      </c>
    </row>
    <row r="27635" spans="1:21" x14ac:dyDescent="0.25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t="str">
        <f>IF(vrinda_table[[#This Row],[Age]]&gt;=50,"Senior",IF(vrinda_table[[#This Row],[Age]]&gt;=30,"Adult","Teenager"))</f>
        <v>Adult</v>
      </c>
      <c r="G27635" s="3">
        <v>44687</v>
      </c>
      <c r="H27635" s="3" t="str">
        <f>TEXT(vrinda_table[[#This Row],[Date]],"mmm")</f>
        <v>May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>
        <v>1</v>
      </c>
      <c r="O27635" s="2" t="s">
        <v>26</v>
      </c>
      <c r="P27635">
        <v>353</v>
      </c>
      <c r="Q27635" s="2" t="s">
        <v>358</v>
      </c>
      <c r="R27635" s="2" t="s">
        <v>56</v>
      </c>
      <c r="S27635">
        <v>400615</v>
      </c>
      <c r="T27635" s="2" t="s">
        <v>29</v>
      </c>
      <c r="U27635" t="b">
        <v>0</v>
      </c>
    </row>
    <row r="27636" spans="1:21" x14ac:dyDescent="0.25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t="str">
        <f>IF(vrinda_table[[#This Row],[Age]]&gt;=50,"Senior",IF(vrinda_table[[#This Row],[Age]]&gt;=30,"Adult","Teenager"))</f>
        <v>Teenager</v>
      </c>
      <c r="G27636" s="3">
        <v>44687</v>
      </c>
      <c r="H27636" s="3" t="str">
        <f>TEXT(vrinda_table[[#This Row],[Date]],"mmm")</f>
        <v>May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>
        <v>1</v>
      </c>
      <c r="O27636" s="2" t="s">
        <v>26</v>
      </c>
      <c r="P27636">
        <v>471</v>
      </c>
      <c r="Q27636" s="2" t="s">
        <v>3471</v>
      </c>
      <c r="R27636" s="2" t="s">
        <v>56</v>
      </c>
      <c r="S27636">
        <v>442401</v>
      </c>
      <c r="T27636" s="2" t="s">
        <v>29</v>
      </c>
      <c r="U27636" t="b">
        <v>0</v>
      </c>
    </row>
    <row r="27637" spans="1:21" x14ac:dyDescent="0.25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t="str">
        <f>IF(vrinda_table[[#This Row],[Age]]&gt;=50,"Senior",IF(vrinda_table[[#This Row],[Age]]&gt;=30,"Adult","Teenager"))</f>
        <v>Adult</v>
      </c>
      <c r="G27637" s="3">
        <v>44687</v>
      </c>
      <c r="H27637" s="3" t="str">
        <f>TEXT(vrinda_table[[#This Row],[Date]],"mmm")</f>
        <v>May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>
        <v>1</v>
      </c>
      <c r="O27637" s="2" t="s">
        <v>26</v>
      </c>
      <c r="P27637">
        <v>399</v>
      </c>
      <c r="Q27637" s="2" t="s">
        <v>498</v>
      </c>
      <c r="R27637" s="2" t="s">
        <v>86</v>
      </c>
      <c r="S27637">
        <v>500012</v>
      </c>
      <c r="T27637" s="2" t="s">
        <v>29</v>
      </c>
      <c r="U27637" t="b">
        <v>0</v>
      </c>
    </row>
    <row r="27638" spans="1:21" x14ac:dyDescent="0.25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t="str">
        <f>IF(vrinda_table[[#This Row],[Age]]&gt;=50,"Senior",IF(vrinda_table[[#This Row],[Age]]&gt;=30,"Adult","Teenager"))</f>
        <v>Teenager</v>
      </c>
      <c r="G27638" s="3">
        <v>44687</v>
      </c>
      <c r="H27638" s="3" t="str">
        <f>TEXT(vrinda_table[[#This Row],[Date]],"mmm")</f>
        <v>May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>
        <v>1</v>
      </c>
      <c r="O27638" s="2" t="s">
        <v>26</v>
      </c>
      <c r="P27638">
        <v>550</v>
      </c>
      <c r="Q27638" s="2" t="s">
        <v>135</v>
      </c>
      <c r="R27638" s="2" t="s">
        <v>47</v>
      </c>
      <c r="S27638">
        <v>600078</v>
      </c>
      <c r="T27638" s="2" t="s">
        <v>29</v>
      </c>
      <c r="U27638" t="b">
        <v>0</v>
      </c>
    </row>
    <row r="27639" spans="1:21" x14ac:dyDescent="0.25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t="str">
        <f>IF(vrinda_table[[#This Row],[Age]]&gt;=50,"Senior",IF(vrinda_table[[#This Row],[Age]]&gt;=30,"Adult","Teenager"))</f>
        <v>Teenager</v>
      </c>
      <c r="G27639" s="3">
        <v>44687</v>
      </c>
      <c r="H27639" s="3" t="str">
        <f>TEXT(vrinda_table[[#This Row],[Date]],"mmm")</f>
        <v>May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>
        <v>1</v>
      </c>
      <c r="O27639" s="2" t="s">
        <v>26</v>
      </c>
      <c r="P27639">
        <v>699</v>
      </c>
      <c r="Q27639" s="2" t="s">
        <v>85</v>
      </c>
      <c r="R27639" s="2" t="s">
        <v>86</v>
      </c>
      <c r="S27639">
        <v>500062</v>
      </c>
      <c r="T27639" s="2" t="s">
        <v>29</v>
      </c>
      <c r="U27639" t="b">
        <v>0</v>
      </c>
    </row>
    <row r="27640" spans="1:21" x14ac:dyDescent="0.25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t="str">
        <f>IF(vrinda_table[[#This Row],[Age]]&gt;=50,"Senior",IF(vrinda_table[[#This Row],[Age]]&gt;=30,"Adult","Teenager"))</f>
        <v>Adult</v>
      </c>
      <c r="G27640" s="3">
        <v>44687</v>
      </c>
      <c r="H27640" s="3" t="str">
        <f>TEXT(vrinda_table[[#This Row],[Date]],"mmm")</f>
        <v>May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>
        <v>1</v>
      </c>
      <c r="O27640" s="2" t="s">
        <v>26</v>
      </c>
      <c r="P27640">
        <v>771</v>
      </c>
      <c r="Q27640" s="2" t="s">
        <v>6051</v>
      </c>
      <c r="R27640" s="2" t="s">
        <v>581</v>
      </c>
      <c r="S27640">
        <v>403401</v>
      </c>
      <c r="T27640" s="2" t="s">
        <v>29</v>
      </c>
      <c r="U27640" t="b">
        <v>0</v>
      </c>
    </row>
    <row r="27641" spans="1:21" x14ac:dyDescent="0.25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t="str">
        <f>IF(vrinda_table[[#This Row],[Age]]&gt;=50,"Senior",IF(vrinda_table[[#This Row],[Age]]&gt;=30,"Adult","Teenager"))</f>
        <v>Teenager</v>
      </c>
      <c r="G27641" s="3">
        <v>44687</v>
      </c>
      <c r="H27641" s="3" t="str">
        <f>TEXT(vrinda_table[[#This Row],[Date]],"mmm")</f>
        <v>May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>
        <v>1</v>
      </c>
      <c r="O27641" s="2" t="s">
        <v>26</v>
      </c>
      <c r="P27641">
        <v>925</v>
      </c>
      <c r="Q27641" s="2" t="s">
        <v>72</v>
      </c>
      <c r="R27641" s="2" t="s">
        <v>73</v>
      </c>
      <c r="S27641">
        <v>695004</v>
      </c>
      <c r="T27641" s="2" t="s">
        <v>29</v>
      </c>
      <c r="U27641" t="b">
        <v>0</v>
      </c>
    </row>
    <row r="27642" spans="1:21" x14ac:dyDescent="0.25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t="str">
        <f>IF(vrinda_table[[#This Row],[Age]]&gt;=50,"Senior",IF(vrinda_table[[#This Row],[Age]]&gt;=30,"Adult","Teenager"))</f>
        <v>Senior</v>
      </c>
      <c r="G27642" s="3">
        <v>44687</v>
      </c>
      <c r="H27642" s="3" t="str">
        <f>TEXT(vrinda_table[[#This Row],[Date]],"mmm")</f>
        <v>May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>
        <v>1</v>
      </c>
      <c r="O27642" s="2" t="s">
        <v>26</v>
      </c>
      <c r="P27642">
        <v>1112</v>
      </c>
      <c r="Q27642" s="2" t="s">
        <v>10009</v>
      </c>
      <c r="R27642" s="2" t="s">
        <v>28</v>
      </c>
      <c r="S27642">
        <v>147301</v>
      </c>
      <c r="T27642" s="2" t="s">
        <v>29</v>
      </c>
      <c r="U27642" t="b">
        <v>0</v>
      </c>
    </row>
    <row r="27643" spans="1:21" x14ac:dyDescent="0.25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t="str">
        <f>IF(vrinda_table[[#This Row],[Age]]&gt;=50,"Senior",IF(vrinda_table[[#This Row],[Age]]&gt;=30,"Adult","Teenager"))</f>
        <v>Teenager</v>
      </c>
      <c r="G27643" s="3">
        <v>44687</v>
      </c>
      <c r="H27643" s="3" t="str">
        <f>TEXT(vrinda_table[[#This Row],[Date]],"mmm")</f>
        <v>May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>
        <v>1</v>
      </c>
      <c r="O27643" s="2" t="s">
        <v>26</v>
      </c>
      <c r="P27643">
        <v>666</v>
      </c>
      <c r="Q27643" s="2" t="s">
        <v>59</v>
      </c>
      <c r="R27643" s="2" t="s">
        <v>60</v>
      </c>
      <c r="S27643">
        <v>560019</v>
      </c>
      <c r="T27643" s="2" t="s">
        <v>29</v>
      </c>
      <c r="U27643" t="b">
        <v>0</v>
      </c>
    </row>
    <row r="27644" spans="1:21" x14ac:dyDescent="0.25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t="str">
        <f>IF(vrinda_table[[#This Row],[Age]]&gt;=50,"Senior",IF(vrinda_table[[#This Row],[Age]]&gt;=30,"Adult","Teenager"))</f>
        <v>Senior</v>
      </c>
      <c r="G27644" s="3">
        <v>44687</v>
      </c>
      <c r="H27644" s="3" t="str">
        <f>TEXT(vrinda_table[[#This Row],[Date]],"mmm")</f>
        <v>May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>
        <v>1</v>
      </c>
      <c r="O27644" s="2" t="s">
        <v>26</v>
      </c>
      <c r="P27644">
        <v>730</v>
      </c>
      <c r="Q27644" s="2" t="s">
        <v>3212</v>
      </c>
      <c r="R27644" s="2" t="s">
        <v>311</v>
      </c>
      <c r="S27644">
        <v>175001</v>
      </c>
      <c r="T27644" s="2" t="s">
        <v>29</v>
      </c>
      <c r="U27644" t="b">
        <v>0</v>
      </c>
    </row>
    <row r="27645" spans="1:21" x14ac:dyDescent="0.25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t="str">
        <f>IF(vrinda_table[[#This Row],[Age]]&gt;=50,"Senior",IF(vrinda_table[[#This Row],[Age]]&gt;=30,"Adult","Teenager"))</f>
        <v>Senior</v>
      </c>
      <c r="G27645" s="3">
        <v>44687</v>
      </c>
      <c r="H27645" s="3" t="str">
        <f>TEXT(vrinda_table[[#This Row],[Date]],"mmm")</f>
        <v>May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>
        <v>1</v>
      </c>
      <c r="O27645" s="2" t="s">
        <v>26</v>
      </c>
      <c r="P27645">
        <v>846</v>
      </c>
      <c r="Q27645" s="2" t="s">
        <v>1869</v>
      </c>
      <c r="R27645" s="2" t="s">
        <v>716</v>
      </c>
      <c r="S27645">
        <v>180001</v>
      </c>
      <c r="T27645" s="2" t="s">
        <v>29</v>
      </c>
      <c r="U27645" t="b">
        <v>0</v>
      </c>
    </row>
    <row r="27646" spans="1:21" x14ac:dyDescent="0.25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t="str">
        <f>IF(vrinda_table[[#This Row],[Age]]&gt;=50,"Senior",IF(vrinda_table[[#This Row],[Age]]&gt;=30,"Adult","Teenager"))</f>
        <v>Adult</v>
      </c>
      <c r="G27646" s="3">
        <v>44687</v>
      </c>
      <c r="H27646" s="3" t="str">
        <f>TEXT(vrinda_table[[#This Row],[Date]],"mmm")</f>
        <v>May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>
        <v>1</v>
      </c>
      <c r="O27646" s="2" t="s">
        <v>26</v>
      </c>
      <c r="P27646">
        <v>1523</v>
      </c>
      <c r="Q27646" s="2" t="s">
        <v>59</v>
      </c>
      <c r="R27646" s="2" t="s">
        <v>60</v>
      </c>
      <c r="S27646">
        <v>562107</v>
      </c>
      <c r="T27646" s="2" t="s">
        <v>29</v>
      </c>
      <c r="U27646" t="b">
        <v>0</v>
      </c>
    </row>
    <row r="27647" spans="1:21" x14ac:dyDescent="0.25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t="str">
        <f>IF(vrinda_table[[#This Row],[Age]]&gt;=50,"Senior",IF(vrinda_table[[#This Row],[Age]]&gt;=30,"Adult","Teenager"))</f>
        <v>Adult</v>
      </c>
      <c r="G27647" s="3">
        <v>44687</v>
      </c>
      <c r="H27647" s="3" t="str">
        <f>TEXT(vrinda_table[[#This Row],[Date]],"mmm")</f>
        <v>May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>
        <v>1</v>
      </c>
      <c r="O27647" s="2" t="s">
        <v>26</v>
      </c>
      <c r="P27647">
        <v>968</v>
      </c>
      <c r="Q27647" s="2" t="s">
        <v>3100</v>
      </c>
      <c r="R27647" s="2" t="s">
        <v>133</v>
      </c>
      <c r="S27647">
        <v>263139</v>
      </c>
      <c r="T27647" s="2" t="s">
        <v>29</v>
      </c>
      <c r="U27647" t="b">
        <v>0</v>
      </c>
    </row>
    <row r="27648" spans="1:21" x14ac:dyDescent="0.25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t="str">
        <f>IF(vrinda_table[[#This Row],[Age]]&gt;=50,"Senior",IF(vrinda_table[[#This Row],[Age]]&gt;=30,"Adult","Teenager"))</f>
        <v>Adult</v>
      </c>
      <c r="G27648" s="3">
        <v>44687</v>
      </c>
      <c r="H27648" s="3" t="str">
        <f>TEXT(vrinda_table[[#This Row],[Date]],"mmm")</f>
        <v>May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>
        <v>1</v>
      </c>
      <c r="O27648" s="2" t="s">
        <v>26</v>
      </c>
      <c r="P27648">
        <v>518</v>
      </c>
      <c r="Q27648" s="2" t="s">
        <v>85</v>
      </c>
      <c r="R27648" s="2" t="s">
        <v>86</v>
      </c>
      <c r="S27648">
        <v>500034</v>
      </c>
      <c r="T27648" s="2" t="s">
        <v>29</v>
      </c>
      <c r="U27648" t="b">
        <v>0</v>
      </c>
    </row>
    <row r="27649" spans="1:21" x14ac:dyDescent="0.25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t="str">
        <f>IF(vrinda_table[[#This Row],[Age]]&gt;=50,"Senior",IF(vrinda_table[[#This Row],[Age]]&gt;=30,"Adult","Teenager"))</f>
        <v>Senior</v>
      </c>
      <c r="G27649" s="3">
        <v>44687</v>
      </c>
      <c r="H27649" s="3" t="str">
        <f>TEXT(vrinda_table[[#This Row],[Date]],"mmm")</f>
        <v>May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>
        <v>1</v>
      </c>
      <c r="O27649" s="2" t="s">
        <v>26</v>
      </c>
      <c r="P27649">
        <v>333</v>
      </c>
      <c r="Q27649" s="2" t="s">
        <v>384</v>
      </c>
      <c r="R27649" s="2" t="s">
        <v>41</v>
      </c>
      <c r="S27649">
        <v>700129</v>
      </c>
      <c r="T27649" s="2" t="s">
        <v>29</v>
      </c>
      <c r="U27649" t="b">
        <v>0</v>
      </c>
    </row>
    <row r="27650" spans="1:21" x14ac:dyDescent="0.25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t="str">
        <f>IF(vrinda_table[[#This Row],[Age]]&gt;=50,"Senior",IF(vrinda_table[[#This Row],[Age]]&gt;=30,"Adult","Teenager"))</f>
        <v>Senior</v>
      </c>
      <c r="G27650" s="3">
        <v>44687</v>
      </c>
      <c r="H27650" s="3" t="str">
        <f>TEXT(vrinda_table[[#This Row],[Date]],"mmm")</f>
        <v>May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>
        <v>1</v>
      </c>
      <c r="O27650" s="2" t="s">
        <v>26</v>
      </c>
      <c r="P27650">
        <v>715</v>
      </c>
      <c r="Q27650" s="2" t="s">
        <v>169</v>
      </c>
      <c r="R27650" s="2" t="s">
        <v>56</v>
      </c>
      <c r="S27650">
        <v>411040</v>
      </c>
      <c r="T27650" s="2" t="s">
        <v>29</v>
      </c>
      <c r="U27650" t="b">
        <v>0</v>
      </c>
    </row>
    <row r="27651" spans="1:21" x14ac:dyDescent="0.25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t="str">
        <f>IF(vrinda_table[[#This Row],[Age]]&gt;=50,"Senior",IF(vrinda_table[[#This Row],[Age]]&gt;=30,"Adult","Teenager"))</f>
        <v>Adult</v>
      </c>
      <c r="G27651" s="3">
        <v>44687</v>
      </c>
      <c r="H27651" s="3" t="str">
        <f>TEXT(vrinda_table[[#This Row],[Date]],"mmm")</f>
        <v>May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>
        <v>1</v>
      </c>
      <c r="O27651" s="2" t="s">
        <v>26</v>
      </c>
      <c r="P27651">
        <v>310</v>
      </c>
      <c r="Q27651" s="2" t="s">
        <v>1082</v>
      </c>
      <c r="R27651" s="2" t="s">
        <v>56</v>
      </c>
      <c r="S27651">
        <v>401203</v>
      </c>
      <c r="T27651" s="2" t="s">
        <v>29</v>
      </c>
      <c r="U27651" t="b">
        <v>0</v>
      </c>
    </row>
    <row r="27652" spans="1:21" x14ac:dyDescent="0.25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t="str">
        <f>IF(vrinda_table[[#This Row],[Age]]&gt;=50,"Senior",IF(vrinda_table[[#This Row],[Age]]&gt;=30,"Adult","Teenager"))</f>
        <v>Adult</v>
      </c>
      <c r="G27652" s="3">
        <v>44687</v>
      </c>
      <c r="H27652" s="3" t="str">
        <f>TEXT(vrinda_table[[#This Row],[Date]],"mmm")</f>
        <v>May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>
        <v>1</v>
      </c>
      <c r="O27652" s="2" t="s">
        <v>26</v>
      </c>
      <c r="P27652">
        <v>788</v>
      </c>
      <c r="Q27652" s="2" t="s">
        <v>14163</v>
      </c>
      <c r="R27652" s="2" t="s">
        <v>41</v>
      </c>
      <c r="S27652">
        <v>734427</v>
      </c>
      <c r="T27652" s="2" t="s">
        <v>29</v>
      </c>
      <c r="U27652" t="b">
        <v>0</v>
      </c>
    </row>
    <row r="27653" spans="1:21" x14ac:dyDescent="0.25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t="str">
        <f>IF(vrinda_table[[#This Row],[Age]]&gt;=50,"Senior",IF(vrinda_table[[#This Row],[Age]]&gt;=30,"Adult","Teenager"))</f>
        <v>Adult</v>
      </c>
      <c r="G27653" s="3">
        <v>44687</v>
      </c>
      <c r="H27653" s="3" t="str">
        <f>TEXT(vrinda_table[[#This Row],[Date]],"mmm")</f>
        <v>May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>
        <v>1</v>
      </c>
      <c r="O27653" s="2" t="s">
        <v>26</v>
      </c>
      <c r="P27653">
        <v>399</v>
      </c>
      <c r="Q27653" s="2" t="s">
        <v>8024</v>
      </c>
      <c r="R27653" s="2" t="s">
        <v>56</v>
      </c>
      <c r="S27653">
        <v>401506</v>
      </c>
      <c r="T27653" s="2" t="s">
        <v>29</v>
      </c>
      <c r="U27653" t="b">
        <v>0</v>
      </c>
    </row>
    <row r="27654" spans="1:21" x14ac:dyDescent="0.25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t="str">
        <f>IF(vrinda_table[[#This Row],[Age]]&gt;=50,"Senior",IF(vrinda_table[[#This Row],[Age]]&gt;=30,"Adult","Teenager"))</f>
        <v>Adult</v>
      </c>
      <c r="G27654" s="3">
        <v>44687</v>
      </c>
      <c r="H27654" s="3" t="str">
        <f>TEXT(vrinda_table[[#This Row],[Date]],"mmm")</f>
        <v>May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>
        <v>1</v>
      </c>
      <c r="O27654" s="2" t="s">
        <v>26</v>
      </c>
      <c r="P27654">
        <v>432</v>
      </c>
      <c r="Q27654" s="2" t="s">
        <v>103</v>
      </c>
      <c r="R27654" s="2" t="s">
        <v>56</v>
      </c>
      <c r="S27654">
        <v>400067</v>
      </c>
      <c r="T27654" s="2" t="s">
        <v>29</v>
      </c>
      <c r="U27654" t="b">
        <v>0</v>
      </c>
    </row>
    <row r="27655" spans="1:21" x14ac:dyDescent="0.25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t="str">
        <f>IF(vrinda_table[[#This Row],[Age]]&gt;=50,"Senior",IF(vrinda_table[[#This Row],[Age]]&gt;=30,"Adult","Teenager"))</f>
        <v>Senior</v>
      </c>
      <c r="G27655" s="3">
        <v>44687</v>
      </c>
      <c r="H27655" s="3" t="str">
        <f>TEXT(vrinda_table[[#This Row],[Date]],"mmm")</f>
        <v>May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>
        <v>1</v>
      </c>
      <c r="O27655" s="2" t="s">
        <v>26</v>
      </c>
      <c r="P27655">
        <v>626</v>
      </c>
      <c r="Q27655" s="2" t="s">
        <v>1310</v>
      </c>
      <c r="R27655" s="2" t="s">
        <v>141</v>
      </c>
      <c r="S27655">
        <v>744101</v>
      </c>
      <c r="T27655" s="2" t="s">
        <v>29</v>
      </c>
      <c r="U27655" t="b">
        <v>0</v>
      </c>
    </row>
    <row r="27656" spans="1:21" x14ac:dyDescent="0.25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t="str">
        <f>IF(vrinda_table[[#This Row],[Age]]&gt;=50,"Senior",IF(vrinda_table[[#This Row],[Age]]&gt;=30,"Adult","Teenager"))</f>
        <v>Senior</v>
      </c>
      <c r="G27656" s="3">
        <v>44687</v>
      </c>
      <c r="H27656" s="3" t="str">
        <f>TEXT(vrinda_table[[#This Row],[Date]],"mmm")</f>
        <v>May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>
        <v>1</v>
      </c>
      <c r="O27656" s="2" t="s">
        <v>26</v>
      </c>
      <c r="P27656">
        <v>1338</v>
      </c>
      <c r="Q27656" s="2" t="s">
        <v>59</v>
      </c>
      <c r="R27656" s="2" t="s">
        <v>60</v>
      </c>
      <c r="S27656">
        <v>560067</v>
      </c>
      <c r="T27656" s="2" t="s">
        <v>29</v>
      </c>
      <c r="U27656" t="b">
        <v>0</v>
      </c>
    </row>
    <row r="27657" spans="1:21" x14ac:dyDescent="0.25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t="str">
        <f>IF(vrinda_table[[#This Row],[Age]]&gt;=50,"Senior",IF(vrinda_table[[#This Row],[Age]]&gt;=30,"Adult","Teenager"))</f>
        <v>Adult</v>
      </c>
      <c r="G27657" s="3">
        <v>44687</v>
      </c>
      <c r="H27657" s="3" t="str">
        <f>TEXT(vrinda_table[[#This Row],[Date]],"mmm")</f>
        <v>May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>
        <v>1</v>
      </c>
      <c r="O27657" s="2" t="s">
        <v>26</v>
      </c>
      <c r="P27657">
        <v>301</v>
      </c>
      <c r="Q27657" s="2" t="s">
        <v>103</v>
      </c>
      <c r="R27657" s="2" t="s">
        <v>56</v>
      </c>
      <c r="S27657">
        <v>400071</v>
      </c>
      <c r="T27657" s="2" t="s">
        <v>29</v>
      </c>
      <c r="U27657" t="b">
        <v>0</v>
      </c>
    </row>
    <row r="27658" spans="1:21" x14ac:dyDescent="0.25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t="str">
        <f>IF(vrinda_table[[#This Row],[Age]]&gt;=50,"Senior",IF(vrinda_table[[#This Row],[Age]]&gt;=30,"Adult","Teenager"))</f>
        <v>Adult</v>
      </c>
      <c r="G27658" s="3">
        <v>44687</v>
      </c>
      <c r="H27658" s="3" t="str">
        <f>TEXT(vrinda_table[[#This Row],[Date]],"mmm")</f>
        <v>May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>
        <v>1</v>
      </c>
      <c r="O27658" s="2" t="s">
        <v>26</v>
      </c>
      <c r="P27658">
        <v>761</v>
      </c>
      <c r="Q27658" s="2" t="s">
        <v>59</v>
      </c>
      <c r="R27658" s="2" t="s">
        <v>60</v>
      </c>
      <c r="S27658">
        <v>560043</v>
      </c>
      <c r="T27658" s="2" t="s">
        <v>29</v>
      </c>
      <c r="U27658" t="b">
        <v>0</v>
      </c>
    </row>
    <row r="27659" spans="1:21" x14ac:dyDescent="0.25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t="str">
        <f>IF(vrinda_table[[#This Row],[Age]]&gt;=50,"Senior",IF(vrinda_table[[#This Row],[Age]]&gt;=30,"Adult","Teenager"))</f>
        <v>Teenager</v>
      </c>
      <c r="G27659" s="3">
        <v>44687</v>
      </c>
      <c r="H27659" s="3" t="str">
        <f>TEXT(vrinda_table[[#This Row],[Date]],"mmm")</f>
        <v>May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>
        <v>1</v>
      </c>
      <c r="O27659" s="2" t="s">
        <v>26</v>
      </c>
      <c r="P27659">
        <v>850</v>
      </c>
      <c r="Q27659" s="2" t="s">
        <v>59</v>
      </c>
      <c r="R27659" s="2" t="s">
        <v>60</v>
      </c>
      <c r="S27659">
        <v>560036</v>
      </c>
      <c r="T27659" s="2" t="s">
        <v>29</v>
      </c>
      <c r="U27659" t="b">
        <v>0</v>
      </c>
    </row>
    <row r="27660" spans="1:21" x14ac:dyDescent="0.25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t="str">
        <f>IF(vrinda_table[[#This Row],[Age]]&gt;=50,"Senior",IF(vrinda_table[[#This Row],[Age]]&gt;=30,"Adult","Teenager"))</f>
        <v>Adult</v>
      </c>
      <c r="G27660" s="3">
        <v>44687</v>
      </c>
      <c r="H27660" s="3" t="str">
        <f>TEXT(vrinda_table[[#This Row],[Date]],"mmm")</f>
        <v>May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>
        <v>1</v>
      </c>
      <c r="O27660" s="2" t="s">
        <v>26</v>
      </c>
      <c r="P27660">
        <v>1450</v>
      </c>
      <c r="Q27660" s="2" t="s">
        <v>169</v>
      </c>
      <c r="R27660" s="2" t="s">
        <v>56</v>
      </c>
      <c r="S27660">
        <v>411021</v>
      </c>
      <c r="T27660" s="2" t="s">
        <v>29</v>
      </c>
      <c r="U27660" t="b">
        <v>0</v>
      </c>
    </row>
    <row r="27661" spans="1:21" x14ac:dyDescent="0.25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t="str">
        <f>IF(vrinda_table[[#This Row],[Age]]&gt;=50,"Senior",IF(vrinda_table[[#This Row],[Age]]&gt;=30,"Adult","Teenager"))</f>
        <v>Adult</v>
      </c>
      <c r="G27661" s="3">
        <v>44687</v>
      </c>
      <c r="H27661" s="3" t="str">
        <f>TEXT(vrinda_table[[#This Row],[Date]],"mmm")</f>
        <v>May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>
        <v>1</v>
      </c>
      <c r="O27661" s="2" t="s">
        <v>26</v>
      </c>
      <c r="P27661">
        <v>597</v>
      </c>
      <c r="Q27661" s="2" t="s">
        <v>110</v>
      </c>
      <c r="R27661" s="2" t="s">
        <v>111</v>
      </c>
      <c r="S27661">
        <v>226004</v>
      </c>
      <c r="T27661" s="2" t="s">
        <v>29</v>
      </c>
      <c r="U27661" t="b">
        <v>0</v>
      </c>
    </row>
    <row r="27662" spans="1:21" x14ac:dyDescent="0.25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t="str">
        <f>IF(vrinda_table[[#This Row],[Age]]&gt;=50,"Senior",IF(vrinda_table[[#This Row],[Age]]&gt;=30,"Adult","Teenager"))</f>
        <v>Senior</v>
      </c>
      <c r="G27662" s="3">
        <v>44687</v>
      </c>
      <c r="H27662" s="3" t="str">
        <f>TEXT(vrinda_table[[#This Row],[Date]],"mmm")</f>
        <v>May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>
        <v>1</v>
      </c>
      <c r="O27662" s="2" t="s">
        <v>26</v>
      </c>
      <c r="P27662">
        <v>399</v>
      </c>
      <c r="Q27662" s="2" t="s">
        <v>17196</v>
      </c>
      <c r="R27662" s="2" t="s">
        <v>41</v>
      </c>
      <c r="S27662">
        <v>700150</v>
      </c>
      <c r="T27662" s="2" t="s">
        <v>29</v>
      </c>
      <c r="U27662" t="b">
        <v>0</v>
      </c>
    </row>
    <row r="27663" spans="1:21" x14ac:dyDescent="0.25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t="str">
        <f>IF(vrinda_table[[#This Row],[Age]]&gt;=50,"Senior",IF(vrinda_table[[#This Row],[Age]]&gt;=30,"Adult","Teenager"))</f>
        <v>Adult</v>
      </c>
      <c r="G27663" s="3">
        <v>44687</v>
      </c>
      <c r="H27663" s="3" t="str">
        <f>TEXT(vrinda_table[[#This Row],[Date]],"mmm")</f>
        <v>May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>
        <v>1</v>
      </c>
      <c r="O27663" s="2" t="s">
        <v>26</v>
      </c>
      <c r="P27663">
        <v>1301</v>
      </c>
      <c r="Q27663" s="2" t="s">
        <v>27872</v>
      </c>
      <c r="R27663" s="2" t="s">
        <v>716</v>
      </c>
      <c r="S27663">
        <v>192231</v>
      </c>
      <c r="T27663" s="2" t="s">
        <v>29</v>
      </c>
      <c r="U27663" t="b">
        <v>0</v>
      </c>
    </row>
    <row r="27664" spans="1:21" x14ac:dyDescent="0.25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t="str">
        <f>IF(vrinda_table[[#This Row],[Age]]&gt;=50,"Senior",IF(vrinda_table[[#This Row],[Age]]&gt;=30,"Adult","Teenager"))</f>
        <v>Teenager</v>
      </c>
      <c r="G27664" s="3">
        <v>44687</v>
      </c>
      <c r="H27664" s="3" t="str">
        <f>TEXT(vrinda_table[[#This Row],[Date]],"mmm")</f>
        <v>May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>
        <v>1</v>
      </c>
      <c r="O27664" s="2" t="s">
        <v>26</v>
      </c>
      <c r="P27664">
        <v>569</v>
      </c>
      <c r="Q27664" s="2" t="s">
        <v>422</v>
      </c>
      <c r="R27664" s="2" t="s">
        <v>111</v>
      </c>
      <c r="S27664">
        <v>251327</v>
      </c>
      <c r="T27664" s="2" t="s">
        <v>29</v>
      </c>
      <c r="U27664" t="b">
        <v>0</v>
      </c>
    </row>
    <row r="27665" spans="1:21" x14ac:dyDescent="0.25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t="str">
        <f>IF(vrinda_table[[#This Row],[Age]]&gt;=50,"Senior",IF(vrinda_table[[#This Row],[Age]]&gt;=30,"Adult","Teenager"))</f>
        <v>Teenager</v>
      </c>
      <c r="G27665" s="3">
        <v>44687</v>
      </c>
      <c r="H27665" s="3" t="str">
        <f>TEXT(vrinda_table[[#This Row],[Date]],"mmm")</f>
        <v>May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>
        <v>1</v>
      </c>
      <c r="O27665" s="2" t="s">
        <v>26</v>
      </c>
      <c r="P27665">
        <v>735</v>
      </c>
      <c r="Q27665" s="2" t="s">
        <v>639</v>
      </c>
      <c r="R27665" s="2" t="s">
        <v>36</v>
      </c>
      <c r="S27665">
        <v>122001</v>
      </c>
      <c r="T27665" s="2" t="s">
        <v>29</v>
      </c>
      <c r="U27665" t="b">
        <v>0</v>
      </c>
    </row>
    <row r="27666" spans="1:21" x14ac:dyDescent="0.25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t="str">
        <f>IF(vrinda_table[[#This Row],[Age]]&gt;=50,"Senior",IF(vrinda_table[[#This Row],[Age]]&gt;=30,"Adult","Teenager"))</f>
        <v>Adult</v>
      </c>
      <c r="G27666" s="3">
        <v>44687</v>
      </c>
      <c r="H27666" s="3" t="str">
        <f>TEXT(vrinda_table[[#This Row],[Date]],"mmm")</f>
        <v>May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>
        <v>1</v>
      </c>
      <c r="O27666" s="2" t="s">
        <v>26</v>
      </c>
      <c r="P27666">
        <v>760</v>
      </c>
      <c r="Q27666" s="2" t="s">
        <v>2007</v>
      </c>
      <c r="R27666" s="2" t="s">
        <v>70</v>
      </c>
      <c r="S27666">
        <v>532001</v>
      </c>
      <c r="T27666" s="2" t="s">
        <v>29</v>
      </c>
      <c r="U27666" t="b">
        <v>0</v>
      </c>
    </row>
    <row r="27667" spans="1:21" x14ac:dyDescent="0.25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t="str">
        <f>IF(vrinda_table[[#This Row],[Age]]&gt;=50,"Senior",IF(vrinda_table[[#This Row],[Age]]&gt;=30,"Adult","Teenager"))</f>
        <v>Adult</v>
      </c>
      <c r="G27667" s="3">
        <v>44687</v>
      </c>
      <c r="H27667" s="3" t="str">
        <f>TEXT(vrinda_table[[#This Row],[Date]],"mmm")</f>
        <v>May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>
        <v>1</v>
      </c>
      <c r="O27667" s="2" t="s">
        <v>26</v>
      </c>
      <c r="P27667">
        <v>599</v>
      </c>
      <c r="Q27667" s="2" t="s">
        <v>85</v>
      </c>
      <c r="R27667" s="2" t="s">
        <v>86</v>
      </c>
      <c r="S27667">
        <v>500015</v>
      </c>
      <c r="T27667" s="2" t="s">
        <v>29</v>
      </c>
      <c r="U27667" t="b">
        <v>0</v>
      </c>
    </row>
    <row r="27668" spans="1:21" x14ac:dyDescent="0.25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t="str">
        <f>IF(vrinda_table[[#This Row],[Age]]&gt;=50,"Senior",IF(vrinda_table[[#This Row],[Age]]&gt;=30,"Adult","Teenager"))</f>
        <v>Senior</v>
      </c>
      <c r="G27668" s="3">
        <v>44687</v>
      </c>
      <c r="H27668" s="3" t="str">
        <f>TEXT(vrinda_table[[#This Row],[Date]],"mmm")</f>
        <v>May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>
        <v>1</v>
      </c>
      <c r="O27668" s="2" t="s">
        <v>26</v>
      </c>
      <c r="P27668">
        <v>1044</v>
      </c>
      <c r="Q27668" s="2" t="s">
        <v>405</v>
      </c>
      <c r="R27668" s="2" t="s">
        <v>111</v>
      </c>
      <c r="S27668">
        <v>211004</v>
      </c>
      <c r="T27668" s="2" t="s">
        <v>29</v>
      </c>
      <c r="U27668" t="b">
        <v>0</v>
      </c>
    </row>
    <row r="27669" spans="1:21" x14ac:dyDescent="0.25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t="str">
        <f>IF(vrinda_table[[#This Row],[Age]]&gt;=50,"Senior",IF(vrinda_table[[#This Row],[Age]]&gt;=30,"Adult","Teenager"))</f>
        <v>Adult</v>
      </c>
      <c r="G27669" s="3">
        <v>44687</v>
      </c>
      <c r="H27669" s="3" t="str">
        <f>TEXT(vrinda_table[[#This Row],[Date]],"mmm")</f>
        <v>May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>
        <v>1</v>
      </c>
      <c r="O27669" s="2" t="s">
        <v>26</v>
      </c>
      <c r="P27669">
        <v>362</v>
      </c>
      <c r="Q27669" s="2" t="s">
        <v>3799</v>
      </c>
      <c r="R27669" s="2" t="s">
        <v>95</v>
      </c>
      <c r="S27669">
        <v>768001</v>
      </c>
      <c r="T27669" s="2" t="s">
        <v>29</v>
      </c>
      <c r="U27669" t="b">
        <v>0</v>
      </c>
    </row>
    <row r="27670" spans="1:21" x14ac:dyDescent="0.25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t="str">
        <f>IF(vrinda_table[[#This Row],[Age]]&gt;=50,"Senior",IF(vrinda_table[[#This Row],[Age]]&gt;=30,"Adult","Teenager"))</f>
        <v>Adult</v>
      </c>
      <c r="G27670" s="3">
        <v>44687</v>
      </c>
      <c r="H27670" s="3" t="str">
        <f>TEXT(vrinda_table[[#This Row],[Date]],"mmm")</f>
        <v>May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>
        <v>1</v>
      </c>
      <c r="O27670" s="2" t="s">
        <v>26</v>
      </c>
      <c r="P27670">
        <v>788</v>
      </c>
      <c r="Q27670" s="2" t="s">
        <v>6121</v>
      </c>
      <c r="R27670" s="2" t="s">
        <v>80</v>
      </c>
      <c r="S27670">
        <v>781003</v>
      </c>
      <c r="T27670" s="2" t="s">
        <v>29</v>
      </c>
      <c r="U27670" t="b">
        <v>0</v>
      </c>
    </row>
    <row r="27671" spans="1:21" x14ac:dyDescent="0.25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t="str">
        <f>IF(vrinda_table[[#This Row],[Age]]&gt;=50,"Senior",IF(vrinda_table[[#This Row],[Age]]&gt;=30,"Adult","Teenager"))</f>
        <v>Adult</v>
      </c>
      <c r="G27671" s="3">
        <v>44687</v>
      </c>
      <c r="H27671" s="3" t="str">
        <f>TEXT(vrinda_table[[#This Row],[Date]],"mmm")</f>
        <v>May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>
        <v>1</v>
      </c>
      <c r="O27671" s="2" t="s">
        <v>26</v>
      </c>
      <c r="P27671">
        <v>399</v>
      </c>
      <c r="Q27671" s="2" t="s">
        <v>35</v>
      </c>
      <c r="R27671" s="2" t="s">
        <v>36</v>
      </c>
      <c r="S27671">
        <v>122101</v>
      </c>
      <c r="T27671" s="2" t="s">
        <v>29</v>
      </c>
      <c r="U27671" t="b">
        <v>0</v>
      </c>
    </row>
    <row r="27672" spans="1:21" x14ac:dyDescent="0.25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t="str">
        <f>IF(vrinda_table[[#This Row],[Age]]&gt;=50,"Senior",IF(vrinda_table[[#This Row],[Age]]&gt;=30,"Adult","Teenager"))</f>
        <v>Adult</v>
      </c>
      <c r="G27672" s="3">
        <v>44687</v>
      </c>
      <c r="H27672" s="3" t="str">
        <f>TEXT(vrinda_table[[#This Row],[Date]],"mmm")</f>
        <v>May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>
        <v>1</v>
      </c>
      <c r="O27672" s="2" t="s">
        <v>26</v>
      </c>
      <c r="P27672">
        <v>729</v>
      </c>
      <c r="Q27672" s="2" t="s">
        <v>190</v>
      </c>
      <c r="R27672" s="2" t="s">
        <v>60</v>
      </c>
      <c r="S27672">
        <v>576107</v>
      </c>
      <c r="T27672" s="2" t="s">
        <v>29</v>
      </c>
      <c r="U27672" t="b">
        <v>0</v>
      </c>
    </row>
    <row r="27673" spans="1:21" x14ac:dyDescent="0.25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t="str">
        <f>IF(vrinda_table[[#This Row],[Age]]&gt;=50,"Senior",IF(vrinda_table[[#This Row],[Age]]&gt;=30,"Adult","Teenager"))</f>
        <v>Teenager</v>
      </c>
      <c r="G27673" s="3">
        <v>44687</v>
      </c>
      <c r="H27673" s="3" t="str">
        <f>TEXT(vrinda_table[[#This Row],[Date]],"mmm")</f>
        <v>May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>
        <v>1</v>
      </c>
      <c r="O27673" s="2" t="s">
        <v>26</v>
      </c>
      <c r="P27673">
        <v>699</v>
      </c>
      <c r="Q27673" s="2" t="s">
        <v>59</v>
      </c>
      <c r="R27673" s="2" t="s">
        <v>60</v>
      </c>
      <c r="S27673">
        <v>560084</v>
      </c>
      <c r="T27673" s="2" t="s">
        <v>29</v>
      </c>
      <c r="U27673" t="b">
        <v>0</v>
      </c>
    </row>
    <row r="27674" spans="1:21" x14ac:dyDescent="0.25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t="str">
        <f>IF(vrinda_table[[#This Row],[Age]]&gt;=50,"Senior",IF(vrinda_table[[#This Row],[Age]]&gt;=30,"Adult","Teenager"))</f>
        <v>Teenager</v>
      </c>
      <c r="G27674" s="3">
        <v>44687</v>
      </c>
      <c r="H27674" s="3" t="str">
        <f>TEXT(vrinda_table[[#This Row],[Date]],"mmm")</f>
        <v>May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>
        <v>1</v>
      </c>
      <c r="O27674" s="2" t="s">
        <v>26</v>
      </c>
      <c r="P27674">
        <v>729</v>
      </c>
      <c r="Q27674" s="2" t="s">
        <v>660</v>
      </c>
      <c r="R27674" s="2" t="s">
        <v>56</v>
      </c>
      <c r="S27674">
        <v>440001</v>
      </c>
      <c r="T27674" s="2" t="s">
        <v>29</v>
      </c>
      <c r="U27674" t="b">
        <v>0</v>
      </c>
    </row>
    <row r="27675" spans="1:21" x14ac:dyDescent="0.25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t="str">
        <f>IF(vrinda_table[[#This Row],[Age]]&gt;=50,"Senior",IF(vrinda_table[[#This Row],[Age]]&gt;=30,"Adult","Teenager"))</f>
        <v>Senior</v>
      </c>
      <c r="G27675" s="3">
        <v>44687</v>
      </c>
      <c r="H27675" s="3" t="str">
        <f>TEXT(vrinda_table[[#This Row],[Date]],"mmm")</f>
        <v>May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>
        <v>1</v>
      </c>
      <c r="O27675" s="2" t="s">
        <v>26</v>
      </c>
      <c r="P27675">
        <v>1298</v>
      </c>
      <c r="Q27675" s="2" t="s">
        <v>3905</v>
      </c>
      <c r="R27675" s="2" t="s">
        <v>145</v>
      </c>
      <c r="S27675">
        <v>383430</v>
      </c>
      <c r="T27675" s="2" t="s">
        <v>29</v>
      </c>
      <c r="U27675" t="b">
        <v>0</v>
      </c>
    </row>
    <row r="27676" spans="1:21" x14ac:dyDescent="0.25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t="str">
        <f>IF(vrinda_table[[#This Row],[Age]]&gt;=50,"Senior",IF(vrinda_table[[#This Row],[Age]]&gt;=30,"Adult","Teenager"))</f>
        <v>Teenager</v>
      </c>
      <c r="G27676" s="3">
        <v>44687</v>
      </c>
      <c r="H27676" s="3" t="str">
        <f>TEXT(vrinda_table[[#This Row],[Date]],"mmm")</f>
        <v>May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>
        <v>1</v>
      </c>
      <c r="O27676" s="2" t="s">
        <v>26</v>
      </c>
      <c r="P27676">
        <v>788</v>
      </c>
      <c r="Q27676" s="2" t="s">
        <v>9553</v>
      </c>
      <c r="R27676" s="2" t="s">
        <v>95</v>
      </c>
      <c r="S27676">
        <v>757037</v>
      </c>
      <c r="T27676" s="2" t="s">
        <v>29</v>
      </c>
      <c r="U27676" t="b">
        <v>0</v>
      </c>
    </row>
    <row r="27677" spans="1:21" x14ac:dyDescent="0.25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t="str">
        <f>IF(vrinda_table[[#This Row],[Age]]&gt;=50,"Senior",IF(vrinda_table[[#This Row],[Age]]&gt;=30,"Adult","Teenager"))</f>
        <v>Adult</v>
      </c>
      <c r="G27677" s="3">
        <v>44687</v>
      </c>
      <c r="H27677" s="3" t="str">
        <f>TEXT(vrinda_table[[#This Row],[Date]],"mmm")</f>
        <v>May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>
        <v>1</v>
      </c>
      <c r="O27677" s="2" t="s">
        <v>26</v>
      </c>
      <c r="P27677">
        <v>699</v>
      </c>
      <c r="Q27677" s="2" t="s">
        <v>85</v>
      </c>
      <c r="R27677" s="2" t="s">
        <v>86</v>
      </c>
      <c r="S27677">
        <v>500028</v>
      </c>
      <c r="T27677" s="2" t="s">
        <v>29</v>
      </c>
      <c r="U27677" t="b">
        <v>0</v>
      </c>
    </row>
    <row r="27678" spans="1:21" x14ac:dyDescent="0.25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t="str">
        <f>IF(vrinda_table[[#This Row],[Age]]&gt;=50,"Senior",IF(vrinda_table[[#This Row],[Age]]&gt;=30,"Adult","Teenager"))</f>
        <v>Teenager</v>
      </c>
      <c r="G27678" s="3">
        <v>44687</v>
      </c>
      <c r="H27678" s="3" t="str">
        <f>TEXT(vrinda_table[[#This Row],[Date]],"mmm")</f>
        <v>May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>
        <v>1</v>
      </c>
      <c r="O27678" s="2" t="s">
        <v>26</v>
      </c>
      <c r="P27678">
        <v>1338</v>
      </c>
      <c r="Q27678" s="2" t="s">
        <v>106</v>
      </c>
      <c r="R27678" s="2" t="s">
        <v>28</v>
      </c>
      <c r="S27678">
        <v>143001</v>
      </c>
      <c r="T27678" s="2" t="s">
        <v>29</v>
      </c>
      <c r="U27678" t="b">
        <v>0</v>
      </c>
    </row>
    <row r="27679" spans="1:21" x14ac:dyDescent="0.25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t="str">
        <f>IF(vrinda_table[[#This Row],[Age]]&gt;=50,"Senior",IF(vrinda_table[[#This Row],[Age]]&gt;=30,"Adult","Teenager"))</f>
        <v>Adult</v>
      </c>
      <c r="G27679" s="3">
        <v>44687</v>
      </c>
      <c r="H27679" s="3" t="str">
        <f>TEXT(vrinda_table[[#This Row],[Date]],"mmm")</f>
        <v>May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>
        <v>1</v>
      </c>
      <c r="O27679" s="2" t="s">
        <v>26</v>
      </c>
      <c r="P27679">
        <v>888</v>
      </c>
      <c r="Q27679" s="2" t="s">
        <v>433</v>
      </c>
      <c r="R27679" s="2" t="s">
        <v>56</v>
      </c>
      <c r="S27679">
        <v>411061</v>
      </c>
      <c r="T27679" s="2" t="s">
        <v>29</v>
      </c>
      <c r="U27679" t="b">
        <v>0</v>
      </c>
    </row>
    <row r="27680" spans="1:21" x14ac:dyDescent="0.25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t="str">
        <f>IF(vrinda_table[[#This Row],[Age]]&gt;=50,"Senior",IF(vrinda_table[[#This Row],[Age]]&gt;=30,"Adult","Teenager"))</f>
        <v>Adult</v>
      </c>
      <c r="G27680" s="3">
        <v>44687</v>
      </c>
      <c r="H27680" s="3" t="str">
        <f>TEXT(vrinda_table[[#This Row],[Date]],"mmm")</f>
        <v>May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>
        <v>1</v>
      </c>
      <c r="O27680" s="2" t="s">
        <v>26</v>
      </c>
      <c r="P27680">
        <v>1099</v>
      </c>
      <c r="Q27680" s="2" t="s">
        <v>110</v>
      </c>
      <c r="R27680" s="2" t="s">
        <v>111</v>
      </c>
      <c r="S27680">
        <v>226010</v>
      </c>
      <c r="T27680" s="2" t="s">
        <v>29</v>
      </c>
      <c r="U27680" t="b">
        <v>0</v>
      </c>
    </row>
    <row r="27681" spans="1:21" x14ac:dyDescent="0.25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t="str">
        <f>IF(vrinda_table[[#This Row],[Age]]&gt;=50,"Senior",IF(vrinda_table[[#This Row],[Age]]&gt;=30,"Adult","Teenager"))</f>
        <v>Senior</v>
      </c>
      <c r="G27681" s="3">
        <v>44687</v>
      </c>
      <c r="H27681" s="3" t="str">
        <f>TEXT(vrinda_table[[#This Row],[Date]],"mmm")</f>
        <v>May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>
        <v>1</v>
      </c>
      <c r="O27681" s="2" t="s">
        <v>26</v>
      </c>
      <c r="P27681">
        <v>759</v>
      </c>
      <c r="Q27681" s="2" t="s">
        <v>541</v>
      </c>
      <c r="R27681" s="2" t="s">
        <v>56</v>
      </c>
      <c r="S27681">
        <v>431003</v>
      </c>
      <c r="T27681" s="2" t="s">
        <v>29</v>
      </c>
      <c r="U27681" t="b">
        <v>0</v>
      </c>
    </row>
    <row r="27682" spans="1:21" x14ac:dyDescent="0.25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t="str">
        <f>IF(vrinda_table[[#This Row],[Age]]&gt;=50,"Senior",IF(vrinda_table[[#This Row],[Age]]&gt;=30,"Adult","Teenager"))</f>
        <v>Adult</v>
      </c>
      <c r="G27682" s="3">
        <v>44687</v>
      </c>
      <c r="H27682" s="3" t="str">
        <f>TEXT(vrinda_table[[#This Row],[Date]],"mmm")</f>
        <v>May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>
        <v>1</v>
      </c>
      <c r="O27682" s="2" t="s">
        <v>26</v>
      </c>
      <c r="P27682">
        <v>771</v>
      </c>
      <c r="Q27682" s="2" t="s">
        <v>1793</v>
      </c>
      <c r="R27682" s="2" t="s">
        <v>70</v>
      </c>
      <c r="S27682">
        <v>533308</v>
      </c>
      <c r="T27682" s="2" t="s">
        <v>29</v>
      </c>
      <c r="U27682" t="b">
        <v>0</v>
      </c>
    </row>
    <row r="27683" spans="1:21" x14ac:dyDescent="0.25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t="str">
        <f>IF(vrinda_table[[#This Row],[Age]]&gt;=50,"Senior",IF(vrinda_table[[#This Row],[Age]]&gt;=30,"Adult","Teenager"))</f>
        <v>Senior</v>
      </c>
      <c r="G27683" s="3">
        <v>44687</v>
      </c>
      <c r="H27683" s="3" t="str">
        <f>TEXT(vrinda_table[[#This Row],[Date]],"mmm")</f>
        <v>May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>
        <v>1</v>
      </c>
      <c r="O27683" s="2" t="s">
        <v>26</v>
      </c>
      <c r="P27683">
        <v>362</v>
      </c>
      <c r="Q27683" s="2" t="s">
        <v>59</v>
      </c>
      <c r="R27683" s="2" t="s">
        <v>60</v>
      </c>
      <c r="S27683">
        <v>560006</v>
      </c>
      <c r="T27683" s="2" t="s">
        <v>29</v>
      </c>
      <c r="U27683" t="b">
        <v>0</v>
      </c>
    </row>
    <row r="27684" spans="1:21" x14ac:dyDescent="0.25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t="str">
        <f>IF(vrinda_table[[#This Row],[Age]]&gt;=50,"Senior",IF(vrinda_table[[#This Row],[Age]]&gt;=30,"Adult","Teenager"))</f>
        <v>Adult</v>
      </c>
      <c r="G27684" s="3">
        <v>44687</v>
      </c>
      <c r="H27684" s="3" t="str">
        <f>TEXT(vrinda_table[[#This Row],[Date]],"mmm")</f>
        <v>May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>
        <v>1</v>
      </c>
      <c r="O27684" s="2" t="s">
        <v>26</v>
      </c>
      <c r="P27684">
        <v>449</v>
      </c>
      <c r="Q27684" s="2" t="s">
        <v>85</v>
      </c>
      <c r="R27684" s="2" t="s">
        <v>86</v>
      </c>
      <c r="S27684">
        <v>500036</v>
      </c>
      <c r="T27684" s="2" t="s">
        <v>29</v>
      </c>
      <c r="U27684" t="b">
        <v>0</v>
      </c>
    </row>
    <row r="27685" spans="1:21" x14ac:dyDescent="0.25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t="str">
        <f>IF(vrinda_table[[#This Row],[Age]]&gt;=50,"Senior",IF(vrinda_table[[#This Row],[Age]]&gt;=30,"Adult","Teenager"))</f>
        <v>Adult</v>
      </c>
      <c r="G27685" s="3">
        <v>44687</v>
      </c>
      <c r="H27685" s="3" t="str">
        <f>TEXT(vrinda_table[[#This Row],[Date]],"mmm")</f>
        <v>May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>
        <v>1</v>
      </c>
      <c r="O27685" s="2" t="s">
        <v>26</v>
      </c>
      <c r="P27685">
        <v>999</v>
      </c>
      <c r="Q27685" s="2" t="s">
        <v>59</v>
      </c>
      <c r="R27685" s="2" t="s">
        <v>60</v>
      </c>
      <c r="S27685">
        <v>560079</v>
      </c>
      <c r="T27685" s="2" t="s">
        <v>29</v>
      </c>
      <c r="U27685" t="b">
        <v>0</v>
      </c>
    </row>
    <row r="27686" spans="1:21" x14ac:dyDescent="0.25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t="str">
        <f>IF(vrinda_table[[#This Row],[Age]]&gt;=50,"Senior",IF(vrinda_table[[#This Row],[Age]]&gt;=30,"Adult","Teenager"))</f>
        <v>Senior</v>
      </c>
      <c r="G27686" s="3">
        <v>44687</v>
      </c>
      <c r="H27686" s="3" t="str">
        <f>TEXT(vrinda_table[[#This Row],[Date]],"mmm")</f>
        <v>May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>
        <v>1</v>
      </c>
      <c r="O27686" s="2" t="s">
        <v>26</v>
      </c>
      <c r="P27686">
        <v>376</v>
      </c>
      <c r="Q27686" s="2" t="s">
        <v>500</v>
      </c>
      <c r="R27686" s="2" t="s">
        <v>111</v>
      </c>
      <c r="S27686">
        <v>250001</v>
      </c>
      <c r="T27686" s="2" t="s">
        <v>29</v>
      </c>
      <c r="U27686" t="b">
        <v>0</v>
      </c>
    </row>
    <row r="27687" spans="1:21" x14ac:dyDescent="0.25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t="str">
        <f>IF(vrinda_table[[#This Row],[Age]]&gt;=50,"Senior",IF(vrinda_table[[#This Row],[Age]]&gt;=30,"Adult","Teenager"))</f>
        <v>Teenager</v>
      </c>
      <c r="G27687" s="3">
        <v>44687</v>
      </c>
      <c r="H27687" s="3" t="str">
        <f>TEXT(vrinda_table[[#This Row],[Date]],"mmm")</f>
        <v>May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>
        <v>1</v>
      </c>
      <c r="O27687" s="2" t="s">
        <v>26</v>
      </c>
      <c r="P27687">
        <v>597</v>
      </c>
      <c r="Q27687" s="2" t="s">
        <v>9537</v>
      </c>
      <c r="R27687" s="2" t="s">
        <v>126</v>
      </c>
      <c r="S27687">
        <v>482002</v>
      </c>
      <c r="T27687" s="2" t="s">
        <v>29</v>
      </c>
      <c r="U27687" t="b">
        <v>0</v>
      </c>
    </row>
    <row r="27688" spans="1:21" x14ac:dyDescent="0.25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t="str">
        <f>IF(vrinda_table[[#This Row],[Age]]&gt;=50,"Senior",IF(vrinda_table[[#This Row],[Age]]&gt;=30,"Adult","Teenager"))</f>
        <v>Teenager</v>
      </c>
      <c r="G27688" s="3">
        <v>44687</v>
      </c>
      <c r="H27688" s="3" t="str">
        <f>TEXT(vrinda_table[[#This Row],[Date]],"mmm")</f>
        <v>May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>
        <v>1</v>
      </c>
      <c r="O27688" s="2" t="s">
        <v>26</v>
      </c>
      <c r="P27688">
        <v>799</v>
      </c>
      <c r="Q27688" s="2" t="s">
        <v>230</v>
      </c>
      <c r="R27688" s="2" t="s">
        <v>56</v>
      </c>
      <c r="S27688">
        <v>421201</v>
      </c>
      <c r="T27688" s="2" t="s">
        <v>29</v>
      </c>
      <c r="U27688" t="b">
        <v>0</v>
      </c>
    </row>
    <row r="27689" spans="1:21" x14ac:dyDescent="0.25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t="str">
        <f>IF(vrinda_table[[#This Row],[Age]]&gt;=50,"Senior",IF(vrinda_table[[#This Row],[Age]]&gt;=30,"Adult","Teenager"))</f>
        <v>Teenager</v>
      </c>
      <c r="G27689" s="3">
        <v>44687</v>
      </c>
      <c r="H27689" s="3" t="str">
        <f>TEXT(vrinda_table[[#This Row],[Date]],"mmm")</f>
        <v>May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>
        <v>1</v>
      </c>
      <c r="O27689" s="2" t="s">
        <v>26</v>
      </c>
      <c r="P27689">
        <v>399</v>
      </c>
      <c r="Q27689" s="2" t="s">
        <v>30979</v>
      </c>
      <c r="R27689" s="2" t="s">
        <v>332</v>
      </c>
      <c r="S27689">
        <v>533464</v>
      </c>
      <c r="T27689" s="2" t="s">
        <v>29</v>
      </c>
      <c r="U27689" t="b">
        <v>0</v>
      </c>
    </row>
    <row r="27690" spans="1:21" x14ac:dyDescent="0.25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t="str">
        <f>IF(vrinda_table[[#This Row],[Age]]&gt;=50,"Senior",IF(vrinda_table[[#This Row],[Age]]&gt;=30,"Adult","Teenager"))</f>
        <v>Adult</v>
      </c>
      <c r="G27690" s="3">
        <v>44687</v>
      </c>
      <c r="H27690" s="3" t="str">
        <f>TEXT(vrinda_table[[#This Row],[Date]],"mmm")</f>
        <v>May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>
        <v>1</v>
      </c>
      <c r="O27690" s="2" t="s">
        <v>26</v>
      </c>
      <c r="P27690">
        <v>788</v>
      </c>
      <c r="Q27690" s="2" t="s">
        <v>85</v>
      </c>
      <c r="R27690" s="2" t="s">
        <v>86</v>
      </c>
      <c r="S27690">
        <v>500085</v>
      </c>
      <c r="T27690" s="2" t="s">
        <v>29</v>
      </c>
      <c r="U27690" t="b">
        <v>0</v>
      </c>
    </row>
    <row r="27691" spans="1:21" x14ac:dyDescent="0.25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t="str">
        <f>IF(vrinda_table[[#This Row],[Age]]&gt;=50,"Senior",IF(vrinda_table[[#This Row],[Age]]&gt;=30,"Adult","Teenager"))</f>
        <v>Senior</v>
      </c>
      <c r="G27691" s="3">
        <v>44687</v>
      </c>
      <c r="H27691" s="3" t="str">
        <f>TEXT(vrinda_table[[#This Row],[Date]],"mmm")</f>
        <v>May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>
        <v>1</v>
      </c>
      <c r="O27691" s="2" t="s">
        <v>26</v>
      </c>
      <c r="P27691">
        <v>1129</v>
      </c>
      <c r="Q27691" s="2" t="s">
        <v>1023</v>
      </c>
      <c r="R27691" s="2" t="s">
        <v>56</v>
      </c>
      <c r="S27691">
        <v>444604</v>
      </c>
      <c r="T27691" s="2" t="s">
        <v>29</v>
      </c>
      <c r="U27691" t="b">
        <v>0</v>
      </c>
    </row>
    <row r="27692" spans="1:21" x14ac:dyDescent="0.25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t="str">
        <f>IF(vrinda_table[[#This Row],[Age]]&gt;=50,"Senior",IF(vrinda_table[[#This Row],[Age]]&gt;=30,"Adult","Teenager"))</f>
        <v>Adult</v>
      </c>
      <c r="G27692" s="3">
        <v>44687</v>
      </c>
      <c r="H27692" s="3" t="str">
        <f>TEXT(vrinda_table[[#This Row],[Date]],"mmm")</f>
        <v>May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>
        <v>1</v>
      </c>
      <c r="O27692" s="2" t="s">
        <v>26</v>
      </c>
      <c r="P27692">
        <v>545</v>
      </c>
      <c r="Q27692" s="2" t="s">
        <v>856</v>
      </c>
      <c r="R27692" s="2" t="s">
        <v>133</v>
      </c>
      <c r="S27692">
        <v>248001</v>
      </c>
      <c r="T27692" s="2" t="s">
        <v>29</v>
      </c>
      <c r="U27692" t="b">
        <v>0</v>
      </c>
    </row>
    <row r="27693" spans="1:21" x14ac:dyDescent="0.25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t="str">
        <f>IF(vrinda_table[[#This Row],[Age]]&gt;=50,"Senior",IF(vrinda_table[[#This Row],[Age]]&gt;=30,"Adult","Teenager"))</f>
        <v>Senior</v>
      </c>
      <c r="G27693" s="3">
        <v>44687</v>
      </c>
      <c r="H27693" s="3" t="str">
        <f>TEXT(vrinda_table[[#This Row],[Date]],"mmm")</f>
        <v>May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>
        <v>1</v>
      </c>
      <c r="O27693" s="2" t="s">
        <v>26</v>
      </c>
      <c r="P27693">
        <v>911</v>
      </c>
      <c r="Q27693" s="2" t="s">
        <v>90</v>
      </c>
      <c r="R27693" s="2" t="s">
        <v>91</v>
      </c>
      <c r="S27693">
        <v>110024</v>
      </c>
      <c r="T27693" s="2" t="s">
        <v>29</v>
      </c>
      <c r="U27693" t="b">
        <v>0</v>
      </c>
    </row>
    <row r="27694" spans="1:21" x14ac:dyDescent="0.25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t="str">
        <f>IF(vrinda_table[[#This Row],[Age]]&gt;=50,"Senior",IF(vrinda_table[[#This Row],[Age]]&gt;=30,"Adult","Teenager"))</f>
        <v>Teenager</v>
      </c>
      <c r="G27694" s="3">
        <v>44687</v>
      </c>
      <c r="H27694" s="3" t="str">
        <f>TEXT(vrinda_table[[#This Row],[Date]],"mmm")</f>
        <v>May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>
        <v>1</v>
      </c>
      <c r="O27694" s="2" t="s">
        <v>26</v>
      </c>
      <c r="P27694">
        <v>1115</v>
      </c>
      <c r="Q27694" s="2" t="s">
        <v>6538</v>
      </c>
      <c r="R27694" s="2" t="s">
        <v>126</v>
      </c>
      <c r="S27694">
        <v>470002</v>
      </c>
      <c r="T27694" s="2" t="s">
        <v>29</v>
      </c>
      <c r="U27694" t="b">
        <v>0</v>
      </c>
    </row>
    <row r="27695" spans="1:21" x14ac:dyDescent="0.25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t="str">
        <f>IF(vrinda_table[[#This Row],[Age]]&gt;=50,"Senior",IF(vrinda_table[[#This Row],[Age]]&gt;=30,"Adult","Teenager"))</f>
        <v>Adult</v>
      </c>
      <c r="G27695" s="3">
        <v>44687</v>
      </c>
      <c r="H27695" s="3" t="str">
        <f>TEXT(vrinda_table[[#This Row],[Date]],"mmm")</f>
        <v>May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>
        <v>1</v>
      </c>
      <c r="O27695" s="2" t="s">
        <v>26</v>
      </c>
      <c r="P27695">
        <v>563</v>
      </c>
      <c r="Q27695" s="2" t="s">
        <v>59</v>
      </c>
      <c r="R27695" s="2" t="s">
        <v>60</v>
      </c>
      <c r="S27695">
        <v>560034</v>
      </c>
      <c r="T27695" s="2" t="s">
        <v>29</v>
      </c>
      <c r="U27695" t="b">
        <v>0</v>
      </c>
    </row>
    <row r="27696" spans="1:21" x14ac:dyDescent="0.25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t="str">
        <f>IF(vrinda_table[[#This Row],[Age]]&gt;=50,"Senior",IF(vrinda_table[[#This Row],[Age]]&gt;=30,"Adult","Teenager"))</f>
        <v>Adult</v>
      </c>
      <c r="G27696" s="3">
        <v>44687</v>
      </c>
      <c r="H27696" s="3" t="str">
        <f>TEXT(vrinda_table[[#This Row],[Date]],"mmm")</f>
        <v>May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>
        <v>1</v>
      </c>
      <c r="O27696" s="2" t="s">
        <v>26</v>
      </c>
      <c r="P27696">
        <v>452</v>
      </c>
      <c r="Q27696" s="2" t="s">
        <v>510</v>
      </c>
      <c r="R27696" s="2" t="s">
        <v>41</v>
      </c>
      <c r="S27696">
        <v>700136</v>
      </c>
      <c r="T27696" s="2" t="s">
        <v>29</v>
      </c>
      <c r="U27696" t="b">
        <v>0</v>
      </c>
    </row>
    <row r="27697" spans="1:21" x14ac:dyDescent="0.25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t="str">
        <f>IF(vrinda_table[[#This Row],[Age]]&gt;=50,"Senior",IF(vrinda_table[[#This Row],[Age]]&gt;=30,"Adult","Teenager"))</f>
        <v>Teenager</v>
      </c>
      <c r="G27697" s="3">
        <v>44687</v>
      </c>
      <c r="H27697" s="3" t="str">
        <f>TEXT(vrinda_table[[#This Row],[Date]],"mmm")</f>
        <v>May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>
        <v>1</v>
      </c>
      <c r="O27697" s="2" t="s">
        <v>26</v>
      </c>
      <c r="P27697">
        <v>528</v>
      </c>
      <c r="Q27697" s="2" t="s">
        <v>4115</v>
      </c>
      <c r="R27697" s="2" t="s">
        <v>247</v>
      </c>
      <c r="S27697">
        <v>812001</v>
      </c>
      <c r="T27697" s="2" t="s">
        <v>29</v>
      </c>
      <c r="U27697" t="b">
        <v>0</v>
      </c>
    </row>
    <row r="27698" spans="1:21" x14ac:dyDescent="0.25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t="str">
        <f>IF(vrinda_table[[#This Row],[Age]]&gt;=50,"Senior",IF(vrinda_table[[#This Row],[Age]]&gt;=30,"Adult","Teenager"))</f>
        <v>Teenager</v>
      </c>
      <c r="G27698" s="3">
        <v>44687</v>
      </c>
      <c r="H27698" s="3" t="str">
        <f>TEXT(vrinda_table[[#This Row],[Date]],"mmm")</f>
        <v>May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>
        <v>1</v>
      </c>
      <c r="O27698" s="2" t="s">
        <v>26</v>
      </c>
      <c r="P27698">
        <v>518</v>
      </c>
      <c r="Q27698" s="2" t="s">
        <v>6121</v>
      </c>
      <c r="R27698" s="2" t="s">
        <v>80</v>
      </c>
      <c r="S27698">
        <v>781019</v>
      </c>
      <c r="T27698" s="2" t="s">
        <v>29</v>
      </c>
      <c r="U27698" t="b">
        <v>0</v>
      </c>
    </row>
    <row r="27699" spans="1:21" x14ac:dyDescent="0.25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t="str">
        <f>IF(vrinda_table[[#This Row],[Age]]&gt;=50,"Senior",IF(vrinda_table[[#This Row],[Age]]&gt;=30,"Adult","Teenager"))</f>
        <v>Senior</v>
      </c>
      <c r="G27699" s="3">
        <v>44687</v>
      </c>
      <c r="H27699" s="3" t="str">
        <f>TEXT(vrinda_table[[#This Row],[Date]],"mmm")</f>
        <v>May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>
        <v>1</v>
      </c>
      <c r="O27699" s="2" t="s">
        <v>26</v>
      </c>
      <c r="P27699">
        <v>449</v>
      </c>
      <c r="Q27699" s="2" t="s">
        <v>8724</v>
      </c>
      <c r="R27699" s="2" t="s">
        <v>73</v>
      </c>
      <c r="S27699">
        <v>686016</v>
      </c>
      <c r="T27699" s="2" t="s">
        <v>29</v>
      </c>
      <c r="U27699" t="b">
        <v>0</v>
      </c>
    </row>
    <row r="27700" spans="1:21" x14ac:dyDescent="0.25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t="str">
        <f>IF(vrinda_table[[#This Row],[Age]]&gt;=50,"Senior",IF(vrinda_table[[#This Row],[Age]]&gt;=30,"Adult","Teenager"))</f>
        <v>Teenager</v>
      </c>
      <c r="G27700" s="3">
        <v>44687</v>
      </c>
      <c r="H27700" s="3" t="str">
        <f>TEXT(vrinda_table[[#This Row],[Date]],"mmm")</f>
        <v>May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>
        <v>1</v>
      </c>
      <c r="O27700" s="2" t="s">
        <v>26</v>
      </c>
      <c r="P27700">
        <v>735</v>
      </c>
      <c r="Q27700" s="2" t="s">
        <v>103</v>
      </c>
      <c r="R27700" s="2" t="s">
        <v>56</v>
      </c>
      <c r="S27700">
        <v>400102</v>
      </c>
      <c r="T27700" s="2" t="s">
        <v>29</v>
      </c>
      <c r="U27700" t="b">
        <v>0</v>
      </c>
    </row>
    <row r="27701" spans="1:21" x14ac:dyDescent="0.25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t="str">
        <f>IF(vrinda_table[[#This Row],[Age]]&gt;=50,"Senior",IF(vrinda_table[[#This Row],[Age]]&gt;=30,"Adult","Teenager"))</f>
        <v>Teenager</v>
      </c>
      <c r="G27701" s="3">
        <v>44687</v>
      </c>
      <c r="H27701" s="3" t="str">
        <f>TEXT(vrinda_table[[#This Row],[Date]],"mmm")</f>
        <v>May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>
        <v>2</v>
      </c>
      <c r="O27701" s="2" t="s">
        <v>26</v>
      </c>
      <c r="P27701">
        <v>1136</v>
      </c>
      <c r="Q27701" s="2" t="s">
        <v>59</v>
      </c>
      <c r="R27701" s="2" t="s">
        <v>60</v>
      </c>
      <c r="S27701">
        <v>560102</v>
      </c>
      <c r="T27701" s="2" t="s">
        <v>29</v>
      </c>
      <c r="U27701" t="b">
        <v>0</v>
      </c>
    </row>
    <row r="27702" spans="1:21" x14ac:dyDescent="0.25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t="str">
        <f>IF(vrinda_table[[#This Row],[Age]]&gt;=50,"Senior",IF(vrinda_table[[#This Row],[Age]]&gt;=30,"Adult","Teenager"))</f>
        <v>Adult</v>
      </c>
      <c r="G27702" s="3">
        <v>44687</v>
      </c>
      <c r="H27702" s="3" t="str">
        <f>TEXT(vrinda_table[[#This Row],[Date]],"mmm")</f>
        <v>May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>
        <v>1</v>
      </c>
      <c r="O27702" s="2" t="s">
        <v>26</v>
      </c>
      <c r="P27702">
        <v>318</v>
      </c>
      <c r="Q27702" s="2" t="s">
        <v>12847</v>
      </c>
      <c r="R27702" s="2" t="s">
        <v>86</v>
      </c>
      <c r="S27702">
        <v>500050</v>
      </c>
      <c r="T27702" s="2" t="s">
        <v>29</v>
      </c>
      <c r="U27702" t="b">
        <v>0</v>
      </c>
    </row>
    <row r="27703" spans="1:21" x14ac:dyDescent="0.25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t="str">
        <f>IF(vrinda_table[[#This Row],[Age]]&gt;=50,"Senior",IF(vrinda_table[[#This Row],[Age]]&gt;=30,"Adult","Teenager"))</f>
        <v>Adult</v>
      </c>
      <c r="G27703" s="3">
        <v>44687</v>
      </c>
      <c r="H27703" s="3" t="str">
        <f>TEXT(vrinda_table[[#This Row],[Date]],"mmm")</f>
        <v>May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>
        <v>1</v>
      </c>
      <c r="O27703" s="2" t="s">
        <v>26</v>
      </c>
      <c r="P27703">
        <v>699</v>
      </c>
      <c r="Q27703" s="2" t="s">
        <v>23906</v>
      </c>
      <c r="R27703" s="2" t="s">
        <v>95</v>
      </c>
      <c r="S27703">
        <v>766107</v>
      </c>
      <c r="T27703" s="2" t="s">
        <v>29</v>
      </c>
      <c r="U27703" t="b">
        <v>0</v>
      </c>
    </row>
    <row r="27704" spans="1:21" x14ac:dyDescent="0.25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t="str">
        <f>IF(vrinda_table[[#This Row],[Age]]&gt;=50,"Senior",IF(vrinda_table[[#This Row],[Age]]&gt;=30,"Adult","Teenager"))</f>
        <v>Adult</v>
      </c>
      <c r="G27704" s="3">
        <v>44687</v>
      </c>
      <c r="H27704" s="3" t="str">
        <f>TEXT(vrinda_table[[#This Row],[Date]],"mmm")</f>
        <v>May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>
        <v>1</v>
      </c>
      <c r="O27704" s="2" t="s">
        <v>26</v>
      </c>
      <c r="P27704">
        <v>599</v>
      </c>
      <c r="Q27704" s="2" t="s">
        <v>11796</v>
      </c>
      <c r="R27704" s="2" t="s">
        <v>73</v>
      </c>
      <c r="S27704">
        <v>695301</v>
      </c>
      <c r="T27704" s="2" t="s">
        <v>29</v>
      </c>
      <c r="U27704" t="b">
        <v>0</v>
      </c>
    </row>
    <row r="27705" spans="1:21" x14ac:dyDescent="0.25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t="str">
        <f>IF(vrinda_table[[#This Row],[Age]]&gt;=50,"Senior",IF(vrinda_table[[#This Row],[Age]]&gt;=30,"Adult","Teenager"))</f>
        <v>Adult</v>
      </c>
      <c r="G27705" s="3">
        <v>44687</v>
      </c>
      <c r="H27705" s="3" t="str">
        <f>TEXT(vrinda_table[[#This Row],[Date]],"mmm")</f>
        <v>May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>
        <v>1</v>
      </c>
      <c r="O27705" s="2" t="s">
        <v>26</v>
      </c>
      <c r="P27705">
        <v>653</v>
      </c>
      <c r="Q27705" s="2" t="s">
        <v>8737</v>
      </c>
      <c r="R27705" s="2" t="s">
        <v>47</v>
      </c>
      <c r="S27705">
        <v>628501</v>
      </c>
      <c r="T27705" s="2" t="s">
        <v>29</v>
      </c>
      <c r="U27705" t="b">
        <v>0</v>
      </c>
    </row>
    <row r="27706" spans="1:21" x14ac:dyDescent="0.25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t="str">
        <f>IF(vrinda_table[[#This Row],[Age]]&gt;=50,"Senior",IF(vrinda_table[[#This Row],[Age]]&gt;=30,"Adult","Teenager"))</f>
        <v>Senior</v>
      </c>
      <c r="G27706" s="3">
        <v>44687</v>
      </c>
      <c r="H27706" s="3" t="str">
        <f>TEXT(vrinda_table[[#This Row],[Date]],"mmm")</f>
        <v>May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>
        <v>1</v>
      </c>
      <c r="O27706" s="2" t="s">
        <v>26</v>
      </c>
      <c r="P27706">
        <v>453</v>
      </c>
      <c r="Q27706" s="2" t="s">
        <v>144</v>
      </c>
      <c r="R27706" s="2" t="s">
        <v>145</v>
      </c>
      <c r="S27706">
        <v>380051</v>
      </c>
      <c r="T27706" s="2" t="s">
        <v>29</v>
      </c>
      <c r="U27706" t="b">
        <v>0</v>
      </c>
    </row>
    <row r="27707" spans="1:21" x14ac:dyDescent="0.25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t="str">
        <f>IF(vrinda_table[[#This Row],[Age]]&gt;=50,"Senior",IF(vrinda_table[[#This Row],[Age]]&gt;=30,"Adult","Teenager"))</f>
        <v>Adult</v>
      </c>
      <c r="G27707" s="3">
        <v>44687</v>
      </c>
      <c r="H27707" s="3" t="str">
        <f>TEXT(vrinda_table[[#This Row],[Date]],"mmm")</f>
        <v>May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>
        <v>1</v>
      </c>
      <c r="O27707" s="2" t="s">
        <v>26</v>
      </c>
      <c r="P27707">
        <v>471</v>
      </c>
      <c r="Q27707" s="2" t="s">
        <v>72</v>
      </c>
      <c r="R27707" s="2" t="s">
        <v>73</v>
      </c>
      <c r="S27707">
        <v>695008</v>
      </c>
      <c r="T27707" s="2" t="s">
        <v>29</v>
      </c>
      <c r="U27707" t="b">
        <v>0</v>
      </c>
    </row>
    <row r="27708" spans="1:21" x14ac:dyDescent="0.25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t="str">
        <f>IF(vrinda_table[[#This Row],[Age]]&gt;=50,"Senior",IF(vrinda_table[[#This Row],[Age]]&gt;=30,"Adult","Teenager"))</f>
        <v>Teenager</v>
      </c>
      <c r="G27708" s="3">
        <v>44687</v>
      </c>
      <c r="H27708" s="3" t="str">
        <f>TEXT(vrinda_table[[#This Row],[Date]],"mmm")</f>
        <v>May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>
        <v>1</v>
      </c>
      <c r="O27708" s="2" t="s">
        <v>26</v>
      </c>
      <c r="P27708">
        <v>999</v>
      </c>
      <c r="Q27708" s="2" t="s">
        <v>460</v>
      </c>
      <c r="R27708" s="2" t="s">
        <v>73</v>
      </c>
      <c r="S27708">
        <v>682016</v>
      </c>
      <c r="T27708" s="2" t="s">
        <v>29</v>
      </c>
      <c r="U27708" t="b">
        <v>0</v>
      </c>
    </row>
    <row r="27709" spans="1:21" x14ac:dyDescent="0.25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t="str">
        <f>IF(vrinda_table[[#This Row],[Age]]&gt;=50,"Senior",IF(vrinda_table[[#This Row],[Age]]&gt;=30,"Adult","Teenager"))</f>
        <v>Adult</v>
      </c>
      <c r="G27709" s="3">
        <v>44687</v>
      </c>
      <c r="H27709" s="3" t="str">
        <f>TEXT(vrinda_table[[#This Row],[Date]],"mmm")</f>
        <v>May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>
        <v>1</v>
      </c>
      <c r="O27709" s="2" t="s">
        <v>26</v>
      </c>
      <c r="P27709">
        <v>968</v>
      </c>
      <c r="Q27709" s="2" t="s">
        <v>28865</v>
      </c>
      <c r="R27709" s="2" t="s">
        <v>60</v>
      </c>
      <c r="S27709">
        <v>587313</v>
      </c>
      <c r="T27709" s="2" t="s">
        <v>29</v>
      </c>
      <c r="U27709" t="b">
        <v>0</v>
      </c>
    </row>
    <row r="27710" spans="1:21" x14ac:dyDescent="0.25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t="str">
        <f>IF(vrinda_table[[#This Row],[Age]]&gt;=50,"Senior",IF(vrinda_table[[#This Row],[Age]]&gt;=30,"Adult","Teenager"))</f>
        <v>Teenager</v>
      </c>
      <c r="G27710" s="3">
        <v>44687</v>
      </c>
      <c r="H27710" s="3" t="str">
        <f>TEXT(vrinda_table[[#This Row],[Date]],"mmm")</f>
        <v>May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>
        <v>1</v>
      </c>
      <c r="O27710" s="2" t="s">
        <v>26</v>
      </c>
      <c r="P27710">
        <v>1281</v>
      </c>
      <c r="Q27710" s="2" t="s">
        <v>2928</v>
      </c>
      <c r="R27710" s="2" t="s">
        <v>145</v>
      </c>
      <c r="S27710">
        <v>360005</v>
      </c>
      <c r="T27710" s="2" t="s">
        <v>29</v>
      </c>
      <c r="U27710" t="b">
        <v>0</v>
      </c>
    </row>
    <row r="27711" spans="1:21" x14ac:dyDescent="0.25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t="str">
        <f>IF(vrinda_table[[#This Row],[Age]]&gt;=50,"Senior",IF(vrinda_table[[#This Row],[Age]]&gt;=30,"Adult","Teenager"))</f>
        <v>Adult</v>
      </c>
      <c r="G27711" s="3">
        <v>44687</v>
      </c>
      <c r="H27711" s="3" t="str">
        <f>TEXT(vrinda_table[[#This Row],[Date]],"mmm")</f>
        <v>May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>
        <v>1</v>
      </c>
      <c r="O27711" s="2" t="s">
        <v>26</v>
      </c>
      <c r="P27711">
        <v>855</v>
      </c>
      <c r="Q27711" s="2" t="s">
        <v>35</v>
      </c>
      <c r="R27711" s="2" t="s">
        <v>36</v>
      </c>
      <c r="S27711">
        <v>122006</v>
      </c>
      <c r="T27711" s="2" t="s">
        <v>29</v>
      </c>
      <c r="U27711" t="b">
        <v>0</v>
      </c>
    </row>
    <row r="27712" spans="1:21" x14ac:dyDescent="0.25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t="str">
        <f>IF(vrinda_table[[#This Row],[Age]]&gt;=50,"Senior",IF(vrinda_table[[#This Row],[Age]]&gt;=30,"Adult","Teenager"))</f>
        <v>Teenager</v>
      </c>
      <c r="G27712" s="3">
        <v>44687</v>
      </c>
      <c r="H27712" s="3" t="str">
        <f>TEXT(vrinda_table[[#This Row],[Date]],"mmm")</f>
        <v>May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>
        <v>1</v>
      </c>
      <c r="O27712" s="2" t="s">
        <v>26</v>
      </c>
      <c r="P27712">
        <v>420</v>
      </c>
      <c r="Q27712" s="2" t="s">
        <v>90</v>
      </c>
      <c r="R27712" s="2" t="s">
        <v>91</v>
      </c>
      <c r="S27712">
        <v>110085</v>
      </c>
      <c r="T27712" s="2" t="s">
        <v>29</v>
      </c>
      <c r="U27712" t="b">
        <v>0</v>
      </c>
    </row>
    <row r="27713" spans="1:21" x14ac:dyDescent="0.25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t="str">
        <f>IF(vrinda_table[[#This Row],[Age]]&gt;=50,"Senior",IF(vrinda_table[[#This Row],[Age]]&gt;=30,"Adult","Teenager"))</f>
        <v>Adult</v>
      </c>
      <c r="G27713" s="3">
        <v>44687</v>
      </c>
      <c r="H27713" s="3" t="str">
        <f>TEXT(vrinda_table[[#This Row],[Date]],"mmm")</f>
        <v>May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>
        <v>2</v>
      </c>
      <c r="O27713" s="2" t="s">
        <v>26</v>
      </c>
      <c r="P27713">
        <v>1224</v>
      </c>
      <c r="Q27713" s="2" t="s">
        <v>5319</v>
      </c>
      <c r="R27713" s="2" t="s">
        <v>70</v>
      </c>
      <c r="S27713">
        <v>516390</v>
      </c>
      <c r="T27713" s="2" t="s">
        <v>29</v>
      </c>
      <c r="U27713" t="b">
        <v>0</v>
      </c>
    </row>
    <row r="27714" spans="1:21" x14ac:dyDescent="0.25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t="str">
        <f>IF(vrinda_table[[#This Row],[Age]]&gt;=50,"Senior",IF(vrinda_table[[#This Row],[Age]]&gt;=30,"Adult","Teenager"))</f>
        <v>Teenager</v>
      </c>
      <c r="G27714" s="3">
        <v>44687</v>
      </c>
      <c r="H27714" s="3" t="str">
        <f>TEXT(vrinda_table[[#This Row],[Date]],"mmm")</f>
        <v>May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>
        <v>1</v>
      </c>
      <c r="O27714" s="2" t="s">
        <v>26</v>
      </c>
      <c r="P27714">
        <v>481</v>
      </c>
      <c r="Q27714" s="2" t="s">
        <v>611</v>
      </c>
      <c r="R27714" s="2" t="s">
        <v>70</v>
      </c>
      <c r="S27714">
        <v>522006</v>
      </c>
      <c r="T27714" s="2" t="s">
        <v>29</v>
      </c>
      <c r="U27714" t="b">
        <v>0</v>
      </c>
    </row>
    <row r="27715" spans="1:21" x14ac:dyDescent="0.25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t="str">
        <f>IF(vrinda_table[[#This Row],[Age]]&gt;=50,"Senior",IF(vrinda_table[[#This Row],[Age]]&gt;=30,"Adult","Teenager"))</f>
        <v>Adult</v>
      </c>
      <c r="G27715" s="3">
        <v>44687</v>
      </c>
      <c r="H27715" s="3" t="str">
        <f>TEXT(vrinda_table[[#This Row],[Date]],"mmm")</f>
        <v>May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>
        <v>1</v>
      </c>
      <c r="O27715" s="2" t="s">
        <v>26</v>
      </c>
      <c r="P27715">
        <v>622</v>
      </c>
      <c r="Q27715" s="2" t="s">
        <v>144</v>
      </c>
      <c r="R27715" s="2" t="s">
        <v>145</v>
      </c>
      <c r="S27715">
        <v>380058</v>
      </c>
      <c r="T27715" s="2" t="s">
        <v>29</v>
      </c>
      <c r="U27715" t="b">
        <v>0</v>
      </c>
    </row>
    <row r="27716" spans="1:21" x14ac:dyDescent="0.25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t="str">
        <f>IF(vrinda_table[[#This Row],[Age]]&gt;=50,"Senior",IF(vrinda_table[[#This Row],[Age]]&gt;=30,"Adult","Teenager"))</f>
        <v>Adult</v>
      </c>
      <c r="G27716" s="3">
        <v>44687</v>
      </c>
      <c r="H27716" s="3" t="str">
        <f>TEXT(vrinda_table[[#This Row],[Date]],"mmm")</f>
        <v>May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>
        <v>1</v>
      </c>
      <c r="O27716" s="2" t="s">
        <v>26</v>
      </c>
      <c r="P27716">
        <v>564</v>
      </c>
      <c r="Q27716" s="2" t="s">
        <v>14018</v>
      </c>
      <c r="R27716" s="2" t="s">
        <v>28</v>
      </c>
      <c r="S27716">
        <v>144003</v>
      </c>
      <c r="T27716" s="2" t="s">
        <v>29</v>
      </c>
      <c r="U27716" t="b">
        <v>0</v>
      </c>
    </row>
    <row r="27717" spans="1:21" x14ac:dyDescent="0.25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t="str">
        <f>IF(vrinda_table[[#This Row],[Age]]&gt;=50,"Senior",IF(vrinda_table[[#This Row],[Age]]&gt;=30,"Adult","Teenager"))</f>
        <v>Adult</v>
      </c>
      <c r="G27717" s="3">
        <v>44687</v>
      </c>
      <c r="H27717" s="3" t="str">
        <f>TEXT(vrinda_table[[#This Row],[Date]],"mmm")</f>
        <v>May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>
        <v>1</v>
      </c>
      <c r="O27717" s="2" t="s">
        <v>26</v>
      </c>
      <c r="P27717">
        <v>526</v>
      </c>
      <c r="Q27717" s="2" t="s">
        <v>35</v>
      </c>
      <c r="R27717" s="2" t="s">
        <v>36</v>
      </c>
      <c r="S27717">
        <v>122001</v>
      </c>
      <c r="T27717" s="2" t="s">
        <v>29</v>
      </c>
      <c r="U27717" t="b">
        <v>0</v>
      </c>
    </row>
    <row r="27718" spans="1:21" x14ac:dyDescent="0.25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t="str">
        <f>IF(vrinda_table[[#This Row],[Age]]&gt;=50,"Senior",IF(vrinda_table[[#This Row],[Age]]&gt;=30,"Adult","Teenager"))</f>
        <v>Adult</v>
      </c>
      <c r="G27718" s="3">
        <v>44687</v>
      </c>
      <c r="H27718" s="3" t="str">
        <f>TEXT(vrinda_table[[#This Row],[Date]],"mmm")</f>
        <v>May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>
        <v>1</v>
      </c>
      <c r="O27718" s="2" t="s">
        <v>26</v>
      </c>
      <c r="P27718">
        <v>568</v>
      </c>
      <c r="Q27718" s="2" t="s">
        <v>144</v>
      </c>
      <c r="R27718" s="2" t="s">
        <v>145</v>
      </c>
      <c r="S27718">
        <v>380052</v>
      </c>
      <c r="T27718" s="2" t="s">
        <v>29</v>
      </c>
      <c r="U27718" t="b">
        <v>0</v>
      </c>
    </row>
    <row r="27719" spans="1:21" x14ac:dyDescent="0.25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t="str">
        <f>IF(vrinda_table[[#This Row],[Age]]&gt;=50,"Senior",IF(vrinda_table[[#This Row],[Age]]&gt;=30,"Adult","Teenager"))</f>
        <v>Adult</v>
      </c>
      <c r="G27719" s="3">
        <v>44687</v>
      </c>
      <c r="H27719" s="3" t="str">
        <f>TEXT(vrinda_table[[#This Row],[Date]],"mmm")</f>
        <v>May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>
        <v>1</v>
      </c>
      <c r="O27719" s="2" t="s">
        <v>26</v>
      </c>
      <c r="P27719">
        <v>359</v>
      </c>
      <c r="Q27719" s="2" t="s">
        <v>2508</v>
      </c>
      <c r="R27719" s="2" t="s">
        <v>73</v>
      </c>
      <c r="S27719">
        <v>689621</v>
      </c>
      <c r="T27719" s="2" t="s">
        <v>29</v>
      </c>
      <c r="U27719" t="b">
        <v>0</v>
      </c>
    </row>
    <row r="27720" spans="1:21" x14ac:dyDescent="0.25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t="str">
        <f>IF(vrinda_table[[#This Row],[Age]]&gt;=50,"Senior",IF(vrinda_table[[#This Row],[Age]]&gt;=30,"Adult","Teenager"))</f>
        <v>Adult</v>
      </c>
      <c r="G27720" s="3">
        <v>44687</v>
      </c>
      <c r="H27720" s="3" t="str">
        <f>TEXT(vrinda_table[[#This Row],[Date]],"mmm")</f>
        <v>May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>
        <v>1</v>
      </c>
      <c r="O27720" s="2" t="s">
        <v>26</v>
      </c>
      <c r="P27720">
        <v>969</v>
      </c>
      <c r="Q27720" s="2" t="s">
        <v>1969</v>
      </c>
      <c r="R27720" s="2" t="s">
        <v>36</v>
      </c>
      <c r="S27720">
        <v>123401</v>
      </c>
      <c r="T27720" s="2" t="s">
        <v>29</v>
      </c>
      <c r="U27720" t="b">
        <v>0</v>
      </c>
    </row>
    <row r="27721" spans="1:21" x14ac:dyDescent="0.25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t="str">
        <f>IF(vrinda_table[[#This Row],[Age]]&gt;=50,"Senior",IF(vrinda_table[[#This Row],[Age]]&gt;=30,"Adult","Teenager"))</f>
        <v>Senior</v>
      </c>
      <c r="G27721" s="3">
        <v>44687</v>
      </c>
      <c r="H27721" s="3" t="str">
        <f>TEXT(vrinda_table[[#This Row],[Date]],"mmm")</f>
        <v>May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>
        <v>1</v>
      </c>
      <c r="O27721" s="2" t="s">
        <v>26</v>
      </c>
      <c r="P27721">
        <v>613</v>
      </c>
      <c r="Q27721" s="2" t="s">
        <v>14312</v>
      </c>
      <c r="R27721" s="2" t="s">
        <v>56</v>
      </c>
      <c r="S27721">
        <v>415002</v>
      </c>
      <c r="T27721" s="2" t="s">
        <v>29</v>
      </c>
      <c r="U27721" t="b">
        <v>0</v>
      </c>
    </row>
    <row r="27722" spans="1:21" x14ac:dyDescent="0.25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t="str">
        <f>IF(vrinda_table[[#This Row],[Age]]&gt;=50,"Senior",IF(vrinda_table[[#This Row],[Age]]&gt;=30,"Adult","Teenager"))</f>
        <v>Teenager</v>
      </c>
      <c r="G27722" s="3">
        <v>44687</v>
      </c>
      <c r="H27722" s="3" t="str">
        <f>TEXT(vrinda_table[[#This Row],[Date]],"mmm")</f>
        <v>May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>
        <v>1</v>
      </c>
      <c r="O27722" s="2" t="s">
        <v>26</v>
      </c>
      <c r="P27722">
        <v>496</v>
      </c>
      <c r="Q27722" s="2" t="s">
        <v>358</v>
      </c>
      <c r="R27722" s="2" t="s">
        <v>56</v>
      </c>
      <c r="S27722">
        <v>400610</v>
      </c>
      <c r="T27722" s="2" t="s">
        <v>29</v>
      </c>
      <c r="U27722" t="b">
        <v>0</v>
      </c>
    </row>
    <row r="27723" spans="1:21" x14ac:dyDescent="0.25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t="str">
        <f>IF(vrinda_table[[#This Row],[Age]]&gt;=50,"Senior",IF(vrinda_table[[#This Row],[Age]]&gt;=30,"Adult","Teenager"))</f>
        <v>Senior</v>
      </c>
      <c r="G27723" s="3">
        <v>44687</v>
      </c>
      <c r="H27723" s="3" t="str">
        <f>TEXT(vrinda_table[[#This Row],[Date]],"mmm")</f>
        <v>May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>
        <v>1</v>
      </c>
      <c r="O27723" s="2" t="s">
        <v>26</v>
      </c>
      <c r="P27723">
        <v>612</v>
      </c>
      <c r="Q27723" s="2" t="s">
        <v>2563</v>
      </c>
      <c r="R27723" s="2" t="s">
        <v>111</v>
      </c>
      <c r="S27723">
        <v>226010</v>
      </c>
      <c r="T27723" s="2" t="s">
        <v>29</v>
      </c>
      <c r="U27723" t="b">
        <v>0</v>
      </c>
    </row>
    <row r="27724" spans="1:21" x14ac:dyDescent="0.25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t="str">
        <f>IF(vrinda_table[[#This Row],[Age]]&gt;=50,"Senior",IF(vrinda_table[[#This Row],[Age]]&gt;=30,"Adult","Teenager"))</f>
        <v>Adult</v>
      </c>
      <c r="G27724" s="3">
        <v>44687</v>
      </c>
      <c r="H27724" s="3" t="str">
        <f>TEXT(vrinda_table[[#This Row],[Date]],"mmm")</f>
        <v>May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>
        <v>1</v>
      </c>
      <c r="O27724" s="2" t="s">
        <v>26</v>
      </c>
      <c r="P27724">
        <v>999</v>
      </c>
      <c r="Q27724" s="2" t="s">
        <v>901</v>
      </c>
      <c r="R27724" s="2" t="s">
        <v>73</v>
      </c>
      <c r="S27724">
        <v>678014</v>
      </c>
      <c r="T27724" s="2" t="s">
        <v>29</v>
      </c>
      <c r="U27724" t="b">
        <v>0</v>
      </c>
    </row>
    <row r="27725" spans="1:21" x14ac:dyDescent="0.25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t="str">
        <f>IF(vrinda_table[[#This Row],[Age]]&gt;=50,"Senior",IF(vrinda_table[[#This Row],[Age]]&gt;=30,"Adult","Teenager"))</f>
        <v>Adult</v>
      </c>
      <c r="G27725" s="3">
        <v>44687</v>
      </c>
      <c r="H27725" s="3" t="str">
        <f>TEXT(vrinda_table[[#This Row],[Date]],"mmm")</f>
        <v>May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>
        <v>1</v>
      </c>
      <c r="O27725" s="2" t="s">
        <v>26</v>
      </c>
      <c r="P27725">
        <v>471</v>
      </c>
      <c r="Q27725" s="2" t="s">
        <v>1206</v>
      </c>
      <c r="R27725" s="2" t="s">
        <v>70</v>
      </c>
      <c r="S27725">
        <v>535005</v>
      </c>
      <c r="T27725" s="2" t="s">
        <v>29</v>
      </c>
      <c r="U27725" t="b">
        <v>0</v>
      </c>
    </row>
    <row r="27726" spans="1:21" x14ac:dyDescent="0.25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t="str">
        <f>IF(vrinda_table[[#This Row],[Age]]&gt;=50,"Senior",IF(vrinda_table[[#This Row],[Age]]&gt;=30,"Adult","Teenager"))</f>
        <v>Teenager</v>
      </c>
      <c r="G27726" s="3">
        <v>44687</v>
      </c>
      <c r="H27726" s="3" t="str">
        <f>TEXT(vrinda_table[[#This Row],[Date]],"mmm")</f>
        <v>May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>
        <v>1</v>
      </c>
      <c r="O27726" s="2" t="s">
        <v>26</v>
      </c>
      <c r="P27726">
        <v>399</v>
      </c>
      <c r="Q27726" s="2" t="s">
        <v>135</v>
      </c>
      <c r="R27726" s="2" t="s">
        <v>47</v>
      </c>
      <c r="S27726">
        <v>600122</v>
      </c>
      <c r="T27726" s="2" t="s">
        <v>29</v>
      </c>
      <c r="U27726" t="b">
        <v>0</v>
      </c>
    </row>
    <row r="27727" spans="1:21" x14ac:dyDescent="0.25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t="str">
        <f>IF(vrinda_table[[#This Row],[Age]]&gt;=50,"Senior",IF(vrinda_table[[#This Row],[Age]]&gt;=30,"Adult","Teenager"))</f>
        <v>Adult</v>
      </c>
      <c r="G27727" s="3">
        <v>44687</v>
      </c>
      <c r="H27727" s="3" t="str">
        <f>TEXT(vrinda_table[[#This Row],[Date]],"mmm")</f>
        <v>May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>
        <v>1</v>
      </c>
      <c r="O27727" s="2" t="s">
        <v>26</v>
      </c>
      <c r="P27727">
        <v>1076</v>
      </c>
      <c r="Q27727" s="2" t="s">
        <v>5556</v>
      </c>
      <c r="R27727" s="2" t="s">
        <v>581</v>
      </c>
      <c r="S27727">
        <v>403513</v>
      </c>
      <c r="T27727" s="2" t="s">
        <v>29</v>
      </c>
      <c r="U27727" t="b">
        <v>0</v>
      </c>
    </row>
    <row r="27728" spans="1:21" x14ac:dyDescent="0.25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t="str">
        <f>IF(vrinda_table[[#This Row],[Age]]&gt;=50,"Senior",IF(vrinda_table[[#This Row],[Age]]&gt;=30,"Adult","Teenager"))</f>
        <v>Adult</v>
      </c>
      <c r="G27728" s="3">
        <v>44687</v>
      </c>
      <c r="H27728" s="3" t="str">
        <f>TEXT(vrinda_table[[#This Row],[Date]],"mmm")</f>
        <v>May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>
        <v>1</v>
      </c>
      <c r="O27728" s="2" t="s">
        <v>26</v>
      </c>
      <c r="P27728">
        <v>318</v>
      </c>
      <c r="Q27728" s="2" t="s">
        <v>85</v>
      </c>
      <c r="R27728" s="2" t="s">
        <v>86</v>
      </c>
      <c r="S27728">
        <v>500052</v>
      </c>
      <c r="T27728" s="2" t="s">
        <v>29</v>
      </c>
      <c r="U27728" t="b">
        <v>0</v>
      </c>
    </row>
    <row r="27729" spans="1:21" x14ac:dyDescent="0.25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t="str">
        <f>IF(vrinda_table[[#This Row],[Age]]&gt;=50,"Senior",IF(vrinda_table[[#This Row],[Age]]&gt;=30,"Adult","Teenager"))</f>
        <v>Adult</v>
      </c>
      <c r="G27729" s="3">
        <v>44687</v>
      </c>
      <c r="H27729" s="3" t="str">
        <f>TEXT(vrinda_table[[#This Row],[Date]],"mmm")</f>
        <v>May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>
        <v>1</v>
      </c>
      <c r="O27729" s="2" t="s">
        <v>26</v>
      </c>
      <c r="P27729">
        <v>735</v>
      </c>
      <c r="Q27729" s="2" t="s">
        <v>85</v>
      </c>
      <c r="R27729" s="2" t="s">
        <v>86</v>
      </c>
      <c r="S27729">
        <v>500040</v>
      </c>
      <c r="T27729" s="2" t="s">
        <v>29</v>
      </c>
      <c r="U27729" t="b">
        <v>0</v>
      </c>
    </row>
    <row r="27730" spans="1:21" x14ac:dyDescent="0.25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t="str">
        <f>IF(vrinda_table[[#This Row],[Age]]&gt;=50,"Senior",IF(vrinda_table[[#This Row],[Age]]&gt;=30,"Adult","Teenager"))</f>
        <v>Adult</v>
      </c>
      <c r="G27730" s="3">
        <v>44687</v>
      </c>
      <c r="H27730" s="3" t="str">
        <f>TEXT(vrinda_table[[#This Row],[Date]],"mmm")</f>
        <v>May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>
        <v>1</v>
      </c>
      <c r="O27730" s="2" t="s">
        <v>26</v>
      </c>
      <c r="P27730">
        <v>825</v>
      </c>
      <c r="Q27730" s="2" t="s">
        <v>1050</v>
      </c>
      <c r="R27730" s="2" t="s">
        <v>247</v>
      </c>
      <c r="S27730">
        <v>842002</v>
      </c>
      <c r="T27730" s="2" t="s">
        <v>29</v>
      </c>
      <c r="U27730" t="b">
        <v>0</v>
      </c>
    </row>
    <row r="27731" spans="1:21" x14ac:dyDescent="0.25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t="str">
        <f>IF(vrinda_table[[#This Row],[Age]]&gt;=50,"Senior",IF(vrinda_table[[#This Row],[Age]]&gt;=30,"Adult","Teenager"))</f>
        <v>Adult</v>
      </c>
      <c r="G27731" s="3">
        <v>44687</v>
      </c>
      <c r="H27731" s="3" t="str">
        <f>TEXT(vrinda_table[[#This Row],[Date]],"mmm")</f>
        <v>May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>
        <v>1</v>
      </c>
      <c r="O27731" s="2" t="s">
        <v>26</v>
      </c>
      <c r="P27731">
        <v>396</v>
      </c>
      <c r="Q27731" s="2" t="s">
        <v>90</v>
      </c>
      <c r="R27731" s="2" t="s">
        <v>91</v>
      </c>
      <c r="S27731">
        <v>110018</v>
      </c>
      <c r="T27731" s="2" t="s">
        <v>29</v>
      </c>
      <c r="U27731" t="b">
        <v>0</v>
      </c>
    </row>
    <row r="27732" spans="1:21" x14ac:dyDescent="0.25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t="str">
        <f>IF(vrinda_table[[#This Row],[Age]]&gt;=50,"Senior",IF(vrinda_table[[#This Row],[Age]]&gt;=30,"Adult","Teenager"))</f>
        <v>Teenager</v>
      </c>
      <c r="G27732" s="3">
        <v>44687</v>
      </c>
      <c r="H27732" s="3" t="str">
        <f>TEXT(vrinda_table[[#This Row],[Date]],"mmm")</f>
        <v>May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>
        <v>1</v>
      </c>
      <c r="O27732" s="2" t="s">
        <v>26</v>
      </c>
      <c r="P27732">
        <v>1442</v>
      </c>
      <c r="Q27732" s="2" t="s">
        <v>110</v>
      </c>
      <c r="R27732" s="2" t="s">
        <v>111</v>
      </c>
      <c r="S27732">
        <v>226001</v>
      </c>
      <c r="T27732" s="2" t="s">
        <v>29</v>
      </c>
      <c r="U27732" t="b">
        <v>0</v>
      </c>
    </row>
    <row r="27733" spans="1:21" x14ac:dyDescent="0.25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t="str">
        <f>IF(vrinda_table[[#This Row],[Age]]&gt;=50,"Senior",IF(vrinda_table[[#This Row],[Age]]&gt;=30,"Adult","Teenager"))</f>
        <v>Adult</v>
      </c>
      <c r="G27733" s="3">
        <v>44687</v>
      </c>
      <c r="H27733" s="3" t="str">
        <f>TEXT(vrinda_table[[#This Row],[Date]],"mmm")</f>
        <v>May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>
        <v>1</v>
      </c>
      <c r="O27733" s="2" t="s">
        <v>26</v>
      </c>
      <c r="P27733">
        <v>735</v>
      </c>
      <c r="Q27733" s="2" t="s">
        <v>18838</v>
      </c>
      <c r="R27733" s="2" t="s">
        <v>73</v>
      </c>
      <c r="S27733">
        <v>673579</v>
      </c>
      <c r="T27733" s="2" t="s">
        <v>29</v>
      </c>
      <c r="U27733" t="b">
        <v>0</v>
      </c>
    </row>
    <row r="27734" spans="1:21" x14ac:dyDescent="0.25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t="str">
        <f>IF(vrinda_table[[#This Row],[Age]]&gt;=50,"Senior",IF(vrinda_table[[#This Row],[Age]]&gt;=30,"Adult","Teenager"))</f>
        <v>Teenager</v>
      </c>
      <c r="G27734" s="3">
        <v>44687</v>
      </c>
      <c r="H27734" s="3" t="str">
        <f>TEXT(vrinda_table[[#This Row],[Date]],"mmm")</f>
        <v>May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>
        <v>2</v>
      </c>
      <c r="O27734" s="2" t="s">
        <v>26</v>
      </c>
      <c r="P27734">
        <v>1190</v>
      </c>
      <c r="Q27734" s="2" t="s">
        <v>59</v>
      </c>
      <c r="R27734" s="2" t="s">
        <v>60</v>
      </c>
      <c r="S27734">
        <v>560064</v>
      </c>
      <c r="T27734" s="2" t="s">
        <v>29</v>
      </c>
      <c r="U27734" t="b">
        <v>0</v>
      </c>
    </row>
    <row r="27735" spans="1:21" x14ac:dyDescent="0.25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t="str">
        <f>IF(vrinda_table[[#This Row],[Age]]&gt;=50,"Senior",IF(vrinda_table[[#This Row],[Age]]&gt;=30,"Adult","Teenager"))</f>
        <v>Teenager</v>
      </c>
      <c r="G27735" s="3">
        <v>44687</v>
      </c>
      <c r="H27735" s="3" t="str">
        <f>TEXT(vrinda_table[[#This Row],[Date]],"mmm")</f>
        <v>May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>
        <v>1</v>
      </c>
      <c r="O27735" s="2" t="s">
        <v>26</v>
      </c>
      <c r="P27735">
        <v>471</v>
      </c>
      <c r="Q27735" s="2" t="s">
        <v>103</v>
      </c>
      <c r="R27735" s="2" t="s">
        <v>56</v>
      </c>
      <c r="S27735">
        <v>400003</v>
      </c>
      <c r="T27735" s="2" t="s">
        <v>29</v>
      </c>
      <c r="U27735" t="b">
        <v>0</v>
      </c>
    </row>
    <row r="27736" spans="1:21" x14ac:dyDescent="0.25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t="str">
        <f>IF(vrinda_table[[#This Row],[Age]]&gt;=50,"Senior",IF(vrinda_table[[#This Row],[Age]]&gt;=30,"Adult","Teenager"))</f>
        <v>Adult</v>
      </c>
      <c r="G27736" s="3">
        <v>44687</v>
      </c>
      <c r="H27736" s="3" t="str">
        <f>TEXT(vrinda_table[[#This Row],[Date]],"mmm")</f>
        <v>May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>
        <v>1</v>
      </c>
      <c r="O27736" s="2" t="s">
        <v>26</v>
      </c>
      <c r="P27736">
        <v>699</v>
      </c>
      <c r="Q27736" s="2" t="s">
        <v>763</v>
      </c>
      <c r="R27736" s="2" t="s">
        <v>100</v>
      </c>
      <c r="S27736">
        <v>324002</v>
      </c>
      <c r="T27736" s="2" t="s">
        <v>29</v>
      </c>
      <c r="U27736" t="b">
        <v>0</v>
      </c>
    </row>
    <row r="27737" spans="1:21" x14ac:dyDescent="0.25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t="str">
        <f>IF(vrinda_table[[#This Row],[Age]]&gt;=50,"Senior",IF(vrinda_table[[#This Row],[Age]]&gt;=30,"Adult","Teenager"))</f>
        <v>Adult</v>
      </c>
      <c r="G27737" s="3">
        <v>44687</v>
      </c>
      <c r="H27737" s="3" t="str">
        <f>TEXT(vrinda_table[[#This Row],[Date]],"mmm")</f>
        <v>May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>
        <v>1</v>
      </c>
      <c r="O27737" s="2" t="s">
        <v>26</v>
      </c>
      <c r="P27737">
        <v>376</v>
      </c>
      <c r="Q27737" s="2" t="s">
        <v>135</v>
      </c>
      <c r="R27737" s="2" t="s">
        <v>47</v>
      </c>
      <c r="S27737">
        <v>600091</v>
      </c>
      <c r="T27737" s="2" t="s">
        <v>29</v>
      </c>
      <c r="U27737" t="b">
        <v>0</v>
      </c>
    </row>
    <row r="27738" spans="1:21" x14ac:dyDescent="0.25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t="str">
        <f>IF(vrinda_table[[#This Row],[Age]]&gt;=50,"Senior",IF(vrinda_table[[#This Row],[Age]]&gt;=30,"Adult","Teenager"))</f>
        <v>Teenager</v>
      </c>
      <c r="G27738" s="3">
        <v>44687</v>
      </c>
      <c r="H27738" s="3" t="str">
        <f>TEXT(vrinda_table[[#This Row],[Date]],"mmm")</f>
        <v>May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>
        <v>1</v>
      </c>
      <c r="O27738" s="2" t="s">
        <v>26</v>
      </c>
      <c r="P27738">
        <v>527</v>
      </c>
      <c r="Q27738" s="2" t="s">
        <v>40</v>
      </c>
      <c r="R27738" s="2" t="s">
        <v>41</v>
      </c>
      <c r="S27738">
        <v>700030</v>
      </c>
      <c r="T27738" s="2" t="s">
        <v>29</v>
      </c>
      <c r="U27738" t="b">
        <v>0</v>
      </c>
    </row>
    <row r="27739" spans="1:21" x14ac:dyDescent="0.25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t="str">
        <f>IF(vrinda_table[[#This Row],[Age]]&gt;=50,"Senior",IF(vrinda_table[[#This Row],[Age]]&gt;=30,"Adult","Teenager"))</f>
        <v>Adult</v>
      </c>
      <c r="G27739" s="3">
        <v>44687</v>
      </c>
      <c r="H27739" s="3" t="str">
        <f>TEXT(vrinda_table[[#This Row],[Date]],"mmm")</f>
        <v>May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>
        <v>1</v>
      </c>
      <c r="O27739" s="2" t="s">
        <v>26</v>
      </c>
      <c r="P27739">
        <v>735</v>
      </c>
      <c r="Q27739" s="2" t="s">
        <v>59</v>
      </c>
      <c r="R27739" s="2" t="s">
        <v>60</v>
      </c>
      <c r="S27739">
        <v>560078</v>
      </c>
      <c r="T27739" s="2" t="s">
        <v>29</v>
      </c>
      <c r="U27739" t="b">
        <v>0</v>
      </c>
    </row>
    <row r="27740" spans="1:21" x14ac:dyDescent="0.25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t="str">
        <f>IF(vrinda_table[[#This Row],[Age]]&gt;=50,"Senior",IF(vrinda_table[[#This Row],[Age]]&gt;=30,"Adult","Teenager"))</f>
        <v>Senior</v>
      </c>
      <c r="G27740" s="3">
        <v>44687</v>
      </c>
      <c r="H27740" s="3" t="str">
        <f>TEXT(vrinda_table[[#This Row],[Date]],"mmm")</f>
        <v>May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>
        <v>1</v>
      </c>
      <c r="O27740" s="2" t="s">
        <v>26</v>
      </c>
      <c r="P27740">
        <v>735</v>
      </c>
      <c r="Q27740" s="2" t="s">
        <v>59</v>
      </c>
      <c r="R27740" s="2" t="s">
        <v>60</v>
      </c>
      <c r="S27740">
        <v>560023</v>
      </c>
      <c r="T27740" s="2" t="s">
        <v>29</v>
      </c>
      <c r="U27740" t="b">
        <v>0</v>
      </c>
    </row>
    <row r="27741" spans="1:21" x14ac:dyDescent="0.25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t="str">
        <f>IF(vrinda_table[[#This Row],[Age]]&gt;=50,"Senior",IF(vrinda_table[[#This Row],[Age]]&gt;=30,"Adult","Teenager"))</f>
        <v>Adult</v>
      </c>
      <c r="G27741" s="3">
        <v>44687</v>
      </c>
      <c r="H27741" s="3" t="str">
        <f>TEXT(vrinda_table[[#This Row],[Date]],"mmm")</f>
        <v>May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>
        <v>1</v>
      </c>
      <c r="O27741" s="2" t="s">
        <v>26</v>
      </c>
      <c r="P27741">
        <v>301</v>
      </c>
      <c r="Q27741" s="2" t="s">
        <v>2030</v>
      </c>
      <c r="R27741" s="2" t="s">
        <v>716</v>
      </c>
      <c r="S27741">
        <v>190015</v>
      </c>
      <c r="T27741" s="2" t="s">
        <v>29</v>
      </c>
      <c r="U27741" t="b">
        <v>0</v>
      </c>
    </row>
    <row r="27742" spans="1:21" x14ac:dyDescent="0.25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t="str">
        <f>IF(vrinda_table[[#This Row],[Age]]&gt;=50,"Senior",IF(vrinda_table[[#This Row],[Age]]&gt;=30,"Adult","Teenager"))</f>
        <v>Teenager</v>
      </c>
      <c r="G27742" s="3">
        <v>44687</v>
      </c>
      <c r="H27742" s="3" t="str">
        <f>TEXT(vrinda_table[[#This Row],[Date]],"mmm")</f>
        <v>May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>
        <v>1</v>
      </c>
      <c r="O27742" s="2" t="s">
        <v>26</v>
      </c>
      <c r="P27742">
        <v>599</v>
      </c>
      <c r="Q27742" s="2" t="s">
        <v>148</v>
      </c>
      <c r="R27742" s="2" t="s">
        <v>47</v>
      </c>
      <c r="S27742">
        <v>636016</v>
      </c>
      <c r="T27742" s="2" t="s">
        <v>29</v>
      </c>
      <c r="U27742" t="b">
        <v>0</v>
      </c>
    </row>
    <row r="27743" spans="1:21" x14ac:dyDescent="0.25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t="str">
        <f>IF(vrinda_table[[#This Row],[Age]]&gt;=50,"Senior",IF(vrinda_table[[#This Row],[Age]]&gt;=30,"Adult","Teenager"))</f>
        <v>Adult</v>
      </c>
      <c r="G27743" s="3">
        <v>44687</v>
      </c>
      <c r="H27743" s="3" t="str">
        <f>TEXT(vrinda_table[[#This Row],[Date]],"mmm")</f>
        <v>May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>
        <v>1</v>
      </c>
      <c r="O27743" s="2" t="s">
        <v>26</v>
      </c>
      <c r="P27743">
        <v>684</v>
      </c>
      <c r="Q27743" s="2" t="s">
        <v>4004</v>
      </c>
      <c r="R27743" s="2" t="s">
        <v>126</v>
      </c>
      <c r="S27743">
        <v>466001</v>
      </c>
      <c r="T27743" s="2" t="s">
        <v>29</v>
      </c>
      <c r="U27743" t="b">
        <v>0</v>
      </c>
    </row>
    <row r="27744" spans="1:21" x14ac:dyDescent="0.25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t="str">
        <f>IF(vrinda_table[[#This Row],[Age]]&gt;=50,"Senior",IF(vrinda_table[[#This Row],[Age]]&gt;=30,"Adult","Teenager"))</f>
        <v>Adult</v>
      </c>
      <c r="G27744" s="3">
        <v>44687</v>
      </c>
      <c r="H27744" s="3" t="str">
        <f>TEXT(vrinda_table[[#This Row],[Date]],"mmm")</f>
        <v>May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>
        <v>1</v>
      </c>
      <c r="O27744" s="2" t="s">
        <v>26</v>
      </c>
      <c r="P27744">
        <v>406</v>
      </c>
      <c r="Q27744" s="2" t="s">
        <v>5251</v>
      </c>
      <c r="R27744" s="2" t="s">
        <v>145</v>
      </c>
      <c r="S27744">
        <v>382449</v>
      </c>
      <c r="T27744" s="2" t="s">
        <v>29</v>
      </c>
      <c r="U27744" t="b">
        <v>0</v>
      </c>
    </row>
    <row r="27745" spans="1:21" x14ac:dyDescent="0.25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t="str">
        <f>IF(vrinda_table[[#This Row],[Age]]&gt;=50,"Senior",IF(vrinda_table[[#This Row],[Age]]&gt;=30,"Adult","Teenager"))</f>
        <v>Adult</v>
      </c>
      <c r="G27745" s="3">
        <v>44687</v>
      </c>
      <c r="H27745" s="3" t="str">
        <f>TEXT(vrinda_table[[#This Row],[Date]],"mmm")</f>
        <v>May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>
        <v>1</v>
      </c>
      <c r="O27745" s="2" t="s">
        <v>26</v>
      </c>
      <c r="P27745">
        <v>362</v>
      </c>
      <c r="Q27745" s="2" t="s">
        <v>33161</v>
      </c>
      <c r="R27745" s="2" t="s">
        <v>238</v>
      </c>
      <c r="S27745">
        <v>828202</v>
      </c>
      <c r="T27745" s="2" t="s">
        <v>29</v>
      </c>
      <c r="U27745" t="b">
        <v>0</v>
      </c>
    </row>
    <row r="27746" spans="1:21" x14ac:dyDescent="0.25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t="str">
        <f>IF(vrinda_table[[#This Row],[Age]]&gt;=50,"Senior",IF(vrinda_table[[#This Row],[Age]]&gt;=30,"Adult","Teenager"))</f>
        <v>Senior</v>
      </c>
      <c r="G27746" s="3">
        <v>44687</v>
      </c>
      <c r="H27746" s="3" t="str">
        <f>TEXT(vrinda_table[[#This Row],[Date]],"mmm")</f>
        <v>May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>
        <v>1</v>
      </c>
      <c r="O27746" s="2" t="s">
        <v>26</v>
      </c>
      <c r="P27746">
        <v>597</v>
      </c>
      <c r="Q27746" s="2" t="s">
        <v>300</v>
      </c>
      <c r="R27746" s="2" t="s">
        <v>70</v>
      </c>
      <c r="S27746">
        <v>530016</v>
      </c>
      <c r="T27746" s="2" t="s">
        <v>29</v>
      </c>
      <c r="U27746" t="b">
        <v>0</v>
      </c>
    </row>
    <row r="27747" spans="1:21" x14ac:dyDescent="0.25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t="str">
        <f>IF(vrinda_table[[#This Row],[Age]]&gt;=50,"Senior",IF(vrinda_table[[#This Row],[Age]]&gt;=30,"Adult","Teenager"))</f>
        <v>Senior</v>
      </c>
      <c r="G27747" s="3">
        <v>44687</v>
      </c>
      <c r="H27747" s="3" t="str">
        <f>TEXT(vrinda_table[[#This Row],[Date]],"mmm")</f>
        <v>May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>
        <v>1</v>
      </c>
      <c r="O27747" s="2" t="s">
        <v>26</v>
      </c>
      <c r="P27747">
        <v>1125</v>
      </c>
      <c r="Q27747" s="2" t="s">
        <v>2457</v>
      </c>
      <c r="R27747" s="2" t="s">
        <v>2366</v>
      </c>
      <c r="S27747">
        <v>793004</v>
      </c>
      <c r="T27747" s="2" t="s">
        <v>29</v>
      </c>
      <c r="U27747" t="b">
        <v>0</v>
      </c>
    </row>
    <row r="27748" spans="1:21" x14ac:dyDescent="0.25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t="str">
        <f>IF(vrinda_table[[#This Row],[Age]]&gt;=50,"Senior",IF(vrinda_table[[#This Row],[Age]]&gt;=30,"Adult","Teenager"))</f>
        <v>Adult</v>
      </c>
      <c r="G27748" s="3">
        <v>44687</v>
      </c>
      <c r="H27748" s="3" t="str">
        <f>TEXT(vrinda_table[[#This Row],[Date]],"mmm")</f>
        <v>May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>
        <v>1</v>
      </c>
      <c r="O27748" s="2" t="s">
        <v>26</v>
      </c>
      <c r="P27748">
        <v>939</v>
      </c>
      <c r="Q27748" s="2" t="s">
        <v>110</v>
      </c>
      <c r="R27748" s="2" t="s">
        <v>111</v>
      </c>
      <c r="S27748">
        <v>226020</v>
      </c>
      <c r="T27748" s="2" t="s">
        <v>29</v>
      </c>
      <c r="U27748" t="b">
        <v>0</v>
      </c>
    </row>
    <row r="27749" spans="1:21" x14ac:dyDescent="0.25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t="str">
        <f>IF(vrinda_table[[#This Row],[Age]]&gt;=50,"Senior",IF(vrinda_table[[#This Row],[Age]]&gt;=30,"Adult","Teenager"))</f>
        <v>Teenager</v>
      </c>
      <c r="G27749" s="3">
        <v>44687</v>
      </c>
      <c r="H27749" s="3" t="str">
        <f>TEXT(vrinda_table[[#This Row],[Date]],"mmm")</f>
        <v>May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>
        <v>1</v>
      </c>
      <c r="O27749" s="2" t="s">
        <v>26</v>
      </c>
      <c r="P27749">
        <v>635</v>
      </c>
      <c r="Q27749" s="2" t="s">
        <v>135</v>
      </c>
      <c r="R27749" s="2" t="s">
        <v>47</v>
      </c>
      <c r="S27749">
        <v>600028</v>
      </c>
      <c r="T27749" s="2" t="s">
        <v>29</v>
      </c>
      <c r="U27749" t="b">
        <v>0</v>
      </c>
    </row>
    <row r="27750" spans="1:21" x14ac:dyDescent="0.25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t="str">
        <f>IF(vrinda_table[[#This Row],[Age]]&gt;=50,"Senior",IF(vrinda_table[[#This Row],[Age]]&gt;=30,"Adult","Teenager"))</f>
        <v>Adult</v>
      </c>
      <c r="G27750" s="3">
        <v>44687</v>
      </c>
      <c r="H27750" s="3" t="str">
        <f>TEXT(vrinda_table[[#This Row],[Date]],"mmm")</f>
        <v>May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>
        <v>1</v>
      </c>
      <c r="O27750" s="2" t="s">
        <v>26</v>
      </c>
      <c r="P27750">
        <v>468</v>
      </c>
      <c r="Q27750" s="2" t="s">
        <v>59</v>
      </c>
      <c r="R27750" s="2" t="s">
        <v>60</v>
      </c>
      <c r="S27750">
        <v>560066</v>
      </c>
      <c r="T27750" s="2" t="s">
        <v>29</v>
      </c>
      <c r="U27750" t="b">
        <v>0</v>
      </c>
    </row>
    <row r="27751" spans="1:21" x14ac:dyDescent="0.25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t="str">
        <f>IF(vrinda_table[[#This Row],[Age]]&gt;=50,"Senior",IF(vrinda_table[[#This Row],[Age]]&gt;=30,"Adult","Teenager"))</f>
        <v>Teenager</v>
      </c>
      <c r="G27751" s="3">
        <v>44687</v>
      </c>
      <c r="H27751" s="3" t="str">
        <f>TEXT(vrinda_table[[#This Row],[Date]],"mmm")</f>
        <v>May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>
        <v>1</v>
      </c>
      <c r="O27751" s="2" t="s">
        <v>26</v>
      </c>
      <c r="P27751">
        <v>375</v>
      </c>
      <c r="Q27751" s="2" t="s">
        <v>1729</v>
      </c>
      <c r="R27751" s="2" t="s">
        <v>60</v>
      </c>
      <c r="S27751">
        <v>580032</v>
      </c>
      <c r="T27751" s="2" t="s">
        <v>29</v>
      </c>
      <c r="U27751" t="b">
        <v>0</v>
      </c>
    </row>
    <row r="27752" spans="1:21" x14ac:dyDescent="0.25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t="str">
        <f>IF(vrinda_table[[#This Row],[Age]]&gt;=50,"Senior",IF(vrinda_table[[#This Row],[Age]]&gt;=30,"Adult","Teenager"))</f>
        <v>Senior</v>
      </c>
      <c r="G27752" s="3">
        <v>44687</v>
      </c>
      <c r="H27752" s="3" t="str">
        <f>TEXT(vrinda_table[[#This Row],[Date]],"mmm")</f>
        <v>May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>
        <v>1</v>
      </c>
      <c r="O27752" s="2" t="s">
        <v>26</v>
      </c>
      <c r="P27752">
        <v>683</v>
      </c>
      <c r="Q27752" s="2" t="s">
        <v>33168</v>
      </c>
      <c r="R27752" s="2" t="s">
        <v>60</v>
      </c>
      <c r="S27752">
        <v>585215</v>
      </c>
      <c r="T27752" s="2" t="s">
        <v>29</v>
      </c>
      <c r="U27752" t="b">
        <v>0</v>
      </c>
    </row>
    <row r="27753" spans="1:21" x14ac:dyDescent="0.25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t="str">
        <f>IF(vrinda_table[[#This Row],[Age]]&gt;=50,"Senior",IF(vrinda_table[[#This Row],[Age]]&gt;=30,"Adult","Teenager"))</f>
        <v>Teenager</v>
      </c>
      <c r="G27753" s="3">
        <v>44687</v>
      </c>
      <c r="H27753" s="3" t="str">
        <f>TEXT(vrinda_table[[#This Row],[Date]],"mmm")</f>
        <v>May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>
        <v>1</v>
      </c>
      <c r="O27753" s="2" t="s">
        <v>26</v>
      </c>
      <c r="P27753">
        <v>399</v>
      </c>
      <c r="Q27753" s="2" t="s">
        <v>187</v>
      </c>
      <c r="R27753" s="2" t="s">
        <v>111</v>
      </c>
      <c r="S27753">
        <v>221005</v>
      </c>
      <c r="T27753" s="2" t="s">
        <v>29</v>
      </c>
      <c r="U27753" t="b">
        <v>0</v>
      </c>
    </row>
    <row r="27754" spans="1:21" x14ac:dyDescent="0.25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t="str">
        <f>IF(vrinda_table[[#This Row],[Age]]&gt;=50,"Senior",IF(vrinda_table[[#This Row],[Age]]&gt;=30,"Adult","Teenager"))</f>
        <v>Teenager</v>
      </c>
      <c r="G27754" s="3">
        <v>44687</v>
      </c>
      <c r="H27754" s="3" t="str">
        <f>TEXT(vrinda_table[[#This Row],[Date]],"mmm")</f>
        <v>May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>
        <v>1</v>
      </c>
      <c r="O27754" s="2" t="s">
        <v>26</v>
      </c>
      <c r="P27754">
        <v>496</v>
      </c>
      <c r="Q27754" s="2" t="s">
        <v>387</v>
      </c>
      <c r="R27754" s="2" t="s">
        <v>47</v>
      </c>
      <c r="S27754">
        <v>641111</v>
      </c>
      <c r="T27754" s="2" t="s">
        <v>29</v>
      </c>
      <c r="U27754" t="b">
        <v>0</v>
      </c>
    </row>
    <row r="27755" spans="1:21" x14ac:dyDescent="0.25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t="str">
        <f>IF(vrinda_table[[#This Row],[Age]]&gt;=50,"Senior",IF(vrinda_table[[#This Row],[Age]]&gt;=30,"Adult","Teenager"))</f>
        <v>Teenager</v>
      </c>
      <c r="G27755" s="3">
        <v>44687</v>
      </c>
      <c r="H27755" s="3" t="str">
        <f>TEXT(vrinda_table[[#This Row],[Date]],"mmm")</f>
        <v>May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>
        <v>1</v>
      </c>
      <c r="O27755" s="2" t="s">
        <v>26</v>
      </c>
      <c r="P27755">
        <v>635</v>
      </c>
      <c r="Q27755" s="2" t="s">
        <v>85</v>
      </c>
      <c r="R27755" s="2" t="s">
        <v>86</v>
      </c>
      <c r="S27755">
        <v>500038</v>
      </c>
      <c r="T27755" s="2" t="s">
        <v>29</v>
      </c>
      <c r="U27755" t="b">
        <v>0</v>
      </c>
    </row>
    <row r="27756" spans="1:21" x14ac:dyDescent="0.25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t="str">
        <f>IF(vrinda_table[[#This Row],[Age]]&gt;=50,"Senior",IF(vrinda_table[[#This Row],[Age]]&gt;=30,"Adult","Teenager"))</f>
        <v>Teenager</v>
      </c>
      <c r="G27756" s="3">
        <v>44687</v>
      </c>
      <c r="H27756" s="3" t="str">
        <f>TEXT(vrinda_table[[#This Row],[Date]],"mmm")</f>
        <v>May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>
        <v>1</v>
      </c>
      <c r="O27756" s="2" t="s">
        <v>26</v>
      </c>
      <c r="P27756">
        <v>599</v>
      </c>
      <c r="Q27756" s="2" t="s">
        <v>433</v>
      </c>
      <c r="R27756" s="2" t="s">
        <v>56</v>
      </c>
      <c r="S27756">
        <v>411027</v>
      </c>
      <c r="T27756" s="2" t="s">
        <v>29</v>
      </c>
      <c r="U27756" t="b">
        <v>0</v>
      </c>
    </row>
    <row r="27757" spans="1:21" x14ac:dyDescent="0.25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t="str">
        <f>IF(vrinda_table[[#This Row],[Age]]&gt;=50,"Senior",IF(vrinda_table[[#This Row],[Age]]&gt;=30,"Adult","Teenager"))</f>
        <v>Adult</v>
      </c>
      <c r="G27757" s="3">
        <v>44687</v>
      </c>
      <c r="H27757" s="3" t="str">
        <f>TEXT(vrinda_table[[#This Row],[Date]],"mmm")</f>
        <v>May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>
        <v>1</v>
      </c>
      <c r="O27757" s="2" t="s">
        <v>26</v>
      </c>
      <c r="P27757">
        <v>788</v>
      </c>
      <c r="Q27757" s="2" t="s">
        <v>230</v>
      </c>
      <c r="R27757" s="2" t="s">
        <v>56</v>
      </c>
      <c r="S27757">
        <v>421301</v>
      </c>
      <c r="T27757" s="2" t="s">
        <v>29</v>
      </c>
      <c r="U27757" t="b">
        <v>0</v>
      </c>
    </row>
    <row r="27758" spans="1:21" x14ac:dyDescent="0.25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t="str">
        <f>IF(vrinda_table[[#This Row],[Age]]&gt;=50,"Senior",IF(vrinda_table[[#This Row],[Age]]&gt;=30,"Adult","Teenager"))</f>
        <v>Senior</v>
      </c>
      <c r="G27758" s="3">
        <v>44687</v>
      </c>
      <c r="H27758" s="3" t="str">
        <f>TEXT(vrinda_table[[#This Row],[Date]],"mmm")</f>
        <v>May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>
        <v>1</v>
      </c>
      <c r="O27758" s="2" t="s">
        <v>26</v>
      </c>
      <c r="P27758">
        <v>725</v>
      </c>
      <c r="Q27758" s="2" t="s">
        <v>10240</v>
      </c>
      <c r="R27758" s="2" t="s">
        <v>111</v>
      </c>
      <c r="S27758">
        <v>210001</v>
      </c>
      <c r="T27758" s="2" t="s">
        <v>29</v>
      </c>
      <c r="U27758" t="b">
        <v>0</v>
      </c>
    </row>
    <row r="27759" spans="1:21" x14ac:dyDescent="0.25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t="str">
        <f>IF(vrinda_table[[#This Row],[Age]]&gt;=50,"Senior",IF(vrinda_table[[#This Row],[Age]]&gt;=30,"Adult","Teenager"))</f>
        <v>Adult</v>
      </c>
      <c r="G27759" s="3">
        <v>44687</v>
      </c>
      <c r="H27759" s="3" t="str">
        <f>TEXT(vrinda_table[[#This Row],[Date]],"mmm")</f>
        <v>May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>
        <v>1</v>
      </c>
      <c r="O27759" s="2" t="s">
        <v>26</v>
      </c>
      <c r="P27759">
        <v>715</v>
      </c>
      <c r="Q27759" s="2" t="s">
        <v>33176</v>
      </c>
      <c r="R27759" s="2" t="s">
        <v>126</v>
      </c>
      <c r="S27759">
        <v>461775</v>
      </c>
      <c r="T27759" s="2" t="s">
        <v>29</v>
      </c>
      <c r="U27759" t="b">
        <v>0</v>
      </c>
    </row>
    <row r="27760" spans="1:21" x14ac:dyDescent="0.25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t="str">
        <f>IF(vrinda_table[[#This Row],[Age]]&gt;=50,"Senior",IF(vrinda_table[[#This Row],[Age]]&gt;=30,"Adult","Teenager"))</f>
        <v>Teenager</v>
      </c>
      <c r="G27760" s="3">
        <v>44687</v>
      </c>
      <c r="H27760" s="3" t="str">
        <f>TEXT(vrinda_table[[#This Row],[Date]],"mmm")</f>
        <v>May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>
        <v>1</v>
      </c>
      <c r="O27760" s="2" t="s">
        <v>26</v>
      </c>
      <c r="P27760">
        <v>724</v>
      </c>
      <c r="Q27760" s="2" t="s">
        <v>169</v>
      </c>
      <c r="R27760" s="2" t="s">
        <v>56</v>
      </c>
      <c r="S27760">
        <v>411045</v>
      </c>
      <c r="T27760" s="2" t="s">
        <v>29</v>
      </c>
      <c r="U27760" t="b">
        <v>0</v>
      </c>
    </row>
    <row r="27761" spans="1:21" x14ac:dyDescent="0.25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t="str">
        <f>IF(vrinda_table[[#This Row],[Age]]&gt;=50,"Senior",IF(vrinda_table[[#This Row],[Age]]&gt;=30,"Adult","Teenager"))</f>
        <v>Teenager</v>
      </c>
      <c r="G27761" s="3">
        <v>44687</v>
      </c>
      <c r="H27761" s="3" t="str">
        <f>TEXT(vrinda_table[[#This Row],[Date]],"mmm")</f>
        <v>May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>
        <v>1</v>
      </c>
      <c r="O27761" s="2" t="s">
        <v>26</v>
      </c>
      <c r="P27761">
        <v>677</v>
      </c>
      <c r="Q27761" s="2" t="s">
        <v>21663</v>
      </c>
      <c r="R27761" s="2" t="s">
        <v>311</v>
      </c>
      <c r="S27761">
        <v>175125</v>
      </c>
      <c r="T27761" s="2" t="s">
        <v>29</v>
      </c>
      <c r="U27761" t="b">
        <v>0</v>
      </c>
    </row>
    <row r="27762" spans="1:21" x14ac:dyDescent="0.25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t="str">
        <f>IF(vrinda_table[[#This Row],[Age]]&gt;=50,"Senior",IF(vrinda_table[[#This Row],[Age]]&gt;=30,"Adult","Teenager"))</f>
        <v>Adult</v>
      </c>
      <c r="G27762" s="3">
        <v>44687</v>
      </c>
      <c r="H27762" s="3" t="str">
        <f>TEXT(vrinda_table[[#This Row],[Date]],"mmm")</f>
        <v>May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>
        <v>1</v>
      </c>
      <c r="O27762" s="2" t="s">
        <v>26</v>
      </c>
      <c r="P27762">
        <v>533</v>
      </c>
      <c r="Q27762" s="2" t="s">
        <v>85</v>
      </c>
      <c r="R27762" s="2" t="s">
        <v>86</v>
      </c>
      <c r="S27762">
        <v>500079</v>
      </c>
      <c r="T27762" s="2" t="s">
        <v>29</v>
      </c>
      <c r="U27762" t="b">
        <v>0</v>
      </c>
    </row>
    <row r="27763" spans="1:21" x14ac:dyDescent="0.25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t="str">
        <f>IF(vrinda_table[[#This Row],[Age]]&gt;=50,"Senior",IF(vrinda_table[[#This Row],[Age]]&gt;=30,"Adult","Teenager"))</f>
        <v>Adult</v>
      </c>
      <c r="G27763" s="3">
        <v>44687</v>
      </c>
      <c r="H27763" s="3" t="str">
        <f>TEXT(vrinda_table[[#This Row],[Date]],"mmm")</f>
        <v>May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>
        <v>1</v>
      </c>
      <c r="O27763" s="2" t="s">
        <v>26</v>
      </c>
      <c r="P27763">
        <v>965</v>
      </c>
      <c r="Q27763" s="2" t="s">
        <v>90</v>
      </c>
      <c r="R27763" s="2" t="s">
        <v>91</v>
      </c>
      <c r="S27763">
        <v>110019</v>
      </c>
      <c r="T27763" s="2" t="s">
        <v>29</v>
      </c>
      <c r="U27763" t="b">
        <v>0</v>
      </c>
    </row>
    <row r="27764" spans="1:21" x14ac:dyDescent="0.25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t="str">
        <f>IF(vrinda_table[[#This Row],[Age]]&gt;=50,"Senior",IF(vrinda_table[[#This Row],[Age]]&gt;=30,"Adult","Teenager"))</f>
        <v>Teenager</v>
      </c>
      <c r="G27764" s="3">
        <v>44687</v>
      </c>
      <c r="H27764" s="3" t="str">
        <f>TEXT(vrinda_table[[#This Row],[Date]],"mmm")</f>
        <v>May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>
        <v>1</v>
      </c>
      <c r="O27764" s="2" t="s">
        <v>26</v>
      </c>
      <c r="P27764">
        <v>859</v>
      </c>
      <c r="Q27764" s="2" t="s">
        <v>28792</v>
      </c>
      <c r="R27764" s="2" t="s">
        <v>111</v>
      </c>
      <c r="S27764">
        <v>243403</v>
      </c>
      <c r="T27764" s="2" t="s">
        <v>29</v>
      </c>
      <c r="U27764" t="b">
        <v>0</v>
      </c>
    </row>
    <row r="27765" spans="1:21" x14ac:dyDescent="0.25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t="str">
        <f>IF(vrinda_table[[#This Row],[Age]]&gt;=50,"Senior",IF(vrinda_table[[#This Row],[Age]]&gt;=30,"Adult","Teenager"))</f>
        <v>Adult</v>
      </c>
      <c r="G27765" s="3">
        <v>44687</v>
      </c>
      <c r="H27765" s="3" t="str">
        <f>TEXT(vrinda_table[[#This Row],[Date]],"mmm")</f>
        <v>May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>
        <v>1</v>
      </c>
      <c r="O27765" s="2" t="s">
        <v>26</v>
      </c>
      <c r="P27765">
        <v>885</v>
      </c>
      <c r="Q27765" s="2" t="s">
        <v>90</v>
      </c>
      <c r="R27765" s="2" t="s">
        <v>91</v>
      </c>
      <c r="S27765">
        <v>110034</v>
      </c>
      <c r="T27765" s="2" t="s">
        <v>29</v>
      </c>
      <c r="U27765" t="b">
        <v>0</v>
      </c>
    </row>
    <row r="27766" spans="1:21" x14ac:dyDescent="0.25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t="str">
        <f>IF(vrinda_table[[#This Row],[Age]]&gt;=50,"Senior",IF(vrinda_table[[#This Row],[Age]]&gt;=30,"Adult","Teenager"))</f>
        <v>Adult</v>
      </c>
      <c r="G27766" s="3">
        <v>44687</v>
      </c>
      <c r="H27766" s="3" t="str">
        <f>TEXT(vrinda_table[[#This Row],[Date]],"mmm")</f>
        <v>May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>
        <v>1</v>
      </c>
      <c r="O27766" s="2" t="s">
        <v>26</v>
      </c>
      <c r="P27766">
        <v>635</v>
      </c>
      <c r="Q27766" s="2" t="s">
        <v>660</v>
      </c>
      <c r="R27766" s="2" t="s">
        <v>56</v>
      </c>
      <c r="S27766">
        <v>440013</v>
      </c>
      <c r="T27766" s="2" t="s">
        <v>29</v>
      </c>
      <c r="U27766" t="b">
        <v>0</v>
      </c>
    </row>
    <row r="27767" spans="1:21" x14ac:dyDescent="0.25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t="str">
        <f>IF(vrinda_table[[#This Row],[Age]]&gt;=50,"Senior",IF(vrinda_table[[#This Row],[Age]]&gt;=30,"Adult","Teenager"))</f>
        <v>Adult</v>
      </c>
      <c r="G27767" s="3">
        <v>44687</v>
      </c>
      <c r="H27767" s="3" t="str">
        <f>TEXT(vrinda_table[[#This Row],[Date]],"mmm")</f>
        <v>May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>
        <v>1</v>
      </c>
      <c r="O27767" s="2" t="s">
        <v>26</v>
      </c>
      <c r="P27767">
        <v>399</v>
      </c>
      <c r="Q27767" s="2" t="s">
        <v>117</v>
      </c>
      <c r="R27767" s="2" t="s">
        <v>47</v>
      </c>
      <c r="S27767">
        <v>625007</v>
      </c>
      <c r="T27767" s="2" t="s">
        <v>29</v>
      </c>
      <c r="U27767" t="b">
        <v>0</v>
      </c>
    </row>
    <row r="27768" spans="1:21" x14ac:dyDescent="0.25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t="str">
        <f>IF(vrinda_table[[#This Row],[Age]]&gt;=50,"Senior",IF(vrinda_table[[#This Row],[Age]]&gt;=30,"Adult","Teenager"))</f>
        <v>Adult</v>
      </c>
      <c r="G27768" s="3">
        <v>44687</v>
      </c>
      <c r="H27768" s="3" t="str">
        <f>TEXT(vrinda_table[[#This Row],[Date]],"mmm")</f>
        <v>May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>
        <v>1</v>
      </c>
      <c r="O27768" s="2" t="s">
        <v>26</v>
      </c>
      <c r="P27768">
        <v>627</v>
      </c>
      <c r="Q27768" s="2" t="s">
        <v>169</v>
      </c>
      <c r="R27768" s="2" t="s">
        <v>56</v>
      </c>
      <c r="S27768">
        <v>411028</v>
      </c>
      <c r="T27768" s="2" t="s">
        <v>29</v>
      </c>
      <c r="U27768" t="b">
        <v>0</v>
      </c>
    </row>
    <row r="27769" spans="1:21" x14ac:dyDescent="0.25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t="str">
        <f>IF(vrinda_table[[#This Row],[Age]]&gt;=50,"Senior",IF(vrinda_table[[#This Row],[Age]]&gt;=30,"Adult","Teenager"))</f>
        <v>Teenager</v>
      </c>
      <c r="G27769" s="3">
        <v>44687</v>
      </c>
      <c r="H27769" s="3" t="str">
        <f>TEXT(vrinda_table[[#This Row],[Date]],"mmm")</f>
        <v>May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>
        <v>1</v>
      </c>
      <c r="O27769" s="2" t="s">
        <v>26</v>
      </c>
      <c r="P27769">
        <v>481</v>
      </c>
      <c r="Q27769" s="2" t="s">
        <v>169</v>
      </c>
      <c r="R27769" s="2" t="s">
        <v>56</v>
      </c>
      <c r="S27769">
        <v>411014</v>
      </c>
      <c r="T27769" s="2" t="s">
        <v>29</v>
      </c>
      <c r="U27769" t="b">
        <v>0</v>
      </c>
    </row>
    <row r="27770" spans="1:21" x14ac:dyDescent="0.25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t="str">
        <f>IF(vrinda_table[[#This Row],[Age]]&gt;=50,"Senior",IF(vrinda_table[[#This Row],[Age]]&gt;=30,"Adult","Teenager"))</f>
        <v>Adult</v>
      </c>
      <c r="G27770" s="3">
        <v>44687</v>
      </c>
      <c r="H27770" s="3" t="str">
        <f>TEXT(vrinda_table[[#This Row],[Date]],"mmm")</f>
        <v>May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>
        <v>1</v>
      </c>
      <c r="O27770" s="2" t="s">
        <v>26</v>
      </c>
      <c r="P27770">
        <v>560</v>
      </c>
      <c r="Q27770" s="2" t="s">
        <v>40</v>
      </c>
      <c r="R27770" s="2" t="s">
        <v>41</v>
      </c>
      <c r="S27770">
        <v>700008</v>
      </c>
      <c r="T27770" s="2" t="s">
        <v>29</v>
      </c>
      <c r="U27770" t="b">
        <v>0</v>
      </c>
    </row>
    <row r="27771" spans="1:21" x14ac:dyDescent="0.25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t="str">
        <f>IF(vrinda_table[[#This Row],[Age]]&gt;=50,"Senior",IF(vrinda_table[[#This Row],[Age]]&gt;=30,"Adult","Teenager"))</f>
        <v>Teenager</v>
      </c>
      <c r="G27771" s="3">
        <v>44687</v>
      </c>
      <c r="H27771" s="3" t="str">
        <f>TEXT(vrinda_table[[#This Row],[Date]],"mmm")</f>
        <v>May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>
        <v>1</v>
      </c>
      <c r="O27771" s="2" t="s">
        <v>26</v>
      </c>
      <c r="P27771">
        <v>487</v>
      </c>
      <c r="Q27771" s="2" t="s">
        <v>460</v>
      </c>
      <c r="R27771" s="2" t="s">
        <v>73</v>
      </c>
      <c r="S27771">
        <v>682018</v>
      </c>
      <c r="T27771" s="2" t="s">
        <v>29</v>
      </c>
      <c r="U27771" t="b">
        <v>0</v>
      </c>
    </row>
    <row r="27772" spans="1:21" x14ac:dyDescent="0.25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t="str">
        <f>IF(vrinda_table[[#This Row],[Age]]&gt;=50,"Senior",IF(vrinda_table[[#This Row],[Age]]&gt;=30,"Adult","Teenager"))</f>
        <v>Adult</v>
      </c>
      <c r="G27772" s="3">
        <v>44687</v>
      </c>
      <c r="H27772" s="3" t="str">
        <f>TEXT(vrinda_table[[#This Row],[Date]],"mmm")</f>
        <v>May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>
        <v>1</v>
      </c>
      <c r="O27772" s="2" t="s">
        <v>26</v>
      </c>
      <c r="P27772">
        <v>725</v>
      </c>
      <c r="Q27772" s="2" t="s">
        <v>24593</v>
      </c>
      <c r="R27772" s="2" t="s">
        <v>86</v>
      </c>
      <c r="S27772">
        <v>500076</v>
      </c>
      <c r="T27772" s="2" t="s">
        <v>29</v>
      </c>
      <c r="U27772" t="b">
        <v>0</v>
      </c>
    </row>
    <row r="27773" spans="1:21" x14ac:dyDescent="0.25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t="str">
        <f>IF(vrinda_table[[#This Row],[Age]]&gt;=50,"Senior",IF(vrinda_table[[#This Row],[Age]]&gt;=30,"Adult","Teenager"))</f>
        <v>Teenager</v>
      </c>
      <c r="G27773" s="3">
        <v>44687</v>
      </c>
      <c r="H27773" s="3" t="str">
        <f>TEXT(vrinda_table[[#This Row],[Date]],"mmm")</f>
        <v>May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>
        <v>1</v>
      </c>
      <c r="O27773" s="2" t="s">
        <v>26</v>
      </c>
      <c r="P27773">
        <v>661</v>
      </c>
      <c r="Q27773" s="2" t="s">
        <v>3956</v>
      </c>
      <c r="R27773" s="2" t="s">
        <v>56</v>
      </c>
      <c r="S27773">
        <v>422214</v>
      </c>
      <c r="T27773" s="2" t="s">
        <v>29</v>
      </c>
      <c r="U27773" t="b">
        <v>0</v>
      </c>
    </row>
    <row r="27774" spans="1:21" x14ac:dyDescent="0.25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t="str">
        <f>IF(vrinda_table[[#This Row],[Age]]&gt;=50,"Senior",IF(vrinda_table[[#This Row],[Age]]&gt;=30,"Adult","Teenager"))</f>
        <v>Adult</v>
      </c>
      <c r="G27774" s="3">
        <v>44687</v>
      </c>
      <c r="H27774" s="3" t="str">
        <f>TEXT(vrinda_table[[#This Row],[Date]],"mmm")</f>
        <v>May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>
        <v>1</v>
      </c>
      <c r="O27774" s="2" t="s">
        <v>26</v>
      </c>
      <c r="P27774">
        <v>353</v>
      </c>
      <c r="Q27774" s="2" t="s">
        <v>59</v>
      </c>
      <c r="R27774" s="2" t="s">
        <v>60</v>
      </c>
      <c r="S27774">
        <v>560024</v>
      </c>
      <c r="T27774" s="2" t="s">
        <v>29</v>
      </c>
      <c r="U27774" t="b">
        <v>0</v>
      </c>
    </row>
    <row r="27775" spans="1:21" x14ac:dyDescent="0.25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t="str">
        <f>IF(vrinda_table[[#This Row],[Age]]&gt;=50,"Senior",IF(vrinda_table[[#This Row],[Age]]&gt;=30,"Adult","Teenager"))</f>
        <v>Adult</v>
      </c>
      <c r="G27775" s="3">
        <v>44687</v>
      </c>
      <c r="H27775" s="3" t="str">
        <f>TEXT(vrinda_table[[#This Row],[Date]],"mmm")</f>
        <v>May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>
        <v>1</v>
      </c>
      <c r="O27775" s="2" t="s">
        <v>26</v>
      </c>
      <c r="P27775">
        <v>399</v>
      </c>
      <c r="Q27775" s="2" t="s">
        <v>254</v>
      </c>
      <c r="R27775" s="2" t="s">
        <v>60</v>
      </c>
      <c r="S27775">
        <v>560050</v>
      </c>
      <c r="T27775" s="2" t="s">
        <v>29</v>
      </c>
      <c r="U27775" t="b">
        <v>0</v>
      </c>
    </row>
    <row r="27776" spans="1:21" x14ac:dyDescent="0.25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t="str">
        <f>IF(vrinda_table[[#This Row],[Age]]&gt;=50,"Senior",IF(vrinda_table[[#This Row],[Age]]&gt;=30,"Adult","Teenager"))</f>
        <v>Senior</v>
      </c>
      <c r="G27776" s="3">
        <v>44687</v>
      </c>
      <c r="H27776" s="3" t="str">
        <f>TEXT(vrinda_table[[#This Row],[Date]],"mmm")</f>
        <v>May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>
        <v>1</v>
      </c>
      <c r="O27776" s="2" t="s">
        <v>26</v>
      </c>
      <c r="P27776">
        <v>469</v>
      </c>
      <c r="Q27776" s="2" t="s">
        <v>3471</v>
      </c>
      <c r="R27776" s="2" t="s">
        <v>56</v>
      </c>
      <c r="S27776">
        <v>442401</v>
      </c>
      <c r="T27776" s="2" t="s">
        <v>29</v>
      </c>
      <c r="U27776" t="b">
        <v>0</v>
      </c>
    </row>
    <row r="27777" spans="1:21" x14ac:dyDescent="0.25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t="str">
        <f>IF(vrinda_table[[#This Row],[Age]]&gt;=50,"Senior",IF(vrinda_table[[#This Row],[Age]]&gt;=30,"Adult","Teenager"))</f>
        <v>Adult</v>
      </c>
      <c r="G27777" s="3">
        <v>44687</v>
      </c>
      <c r="H27777" s="3" t="str">
        <f>TEXT(vrinda_table[[#This Row],[Date]],"mmm")</f>
        <v>May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>
        <v>1</v>
      </c>
      <c r="O27777" s="2" t="s">
        <v>26</v>
      </c>
      <c r="P27777">
        <v>631</v>
      </c>
      <c r="Q27777" s="2" t="s">
        <v>500</v>
      </c>
      <c r="R27777" s="2" t="s">
        <v>111</v>
      </c>
      <c r="S27777">
        <v>250001</v>
      </c>
      <c r="T27777" s="2" t="s">
        <v>29</v>
      </c>
      <c r="U27777" t="b">
        <v>0</v>
      </c>
    </row>
    <row r="27778" spans="1:21" x14ac:dyDescent="0.25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t="str">
        <f>IF(vrinda_table[[#This Row],[Age]]&gt;=50,"Senior",IF(vrinda_table[[#This Row],[Age]]&gt;=30,"Adult","Teenager"))</f>
        <v>Teenager</v>
      </c>
      <c r="G27778" s="3">
        <v>44687</v>
      </c>
      <c r="H27778" s="3" t="str">
        <f>TEXT(vrinda_table[[#This Row],[Date]],"mmm")</f>
        <v>May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>
        <v>1</v>
      </c>
      <c r="O27778" s="2" t="s">
        <v>26</v>
      </c>
      <c r="P27778">
        <v>648</v>
      </c>
      <c r="Q27778" s="2" t="s">
        <v>1501</v>
      </c>
      <c r="R27778" s="2" t="s">
        <v>111</v>
      </c>
      <c r="S27778">
        <v>243001</v>
      </c>
      <c r="T27778" s="2" t="s">
        <v>29</v>
      </c>
      <c r="U27778" t="b">
        <v>0</v>
      </c>
    </row>
    <row r="27779" spans="1:21" x14ac:dyDescent="0.25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t="str">
        <f>IF(vrinda_table[[#This Row],[Age]]&gt;=50,"Senior",IF(vrinda_table[[#This Row],[Age]]&gt;=30,"Adult","Teenager"))</f>
        <v>Adult</v>
      </c>
      <c r="G27779" s="3">
        <v>44687</v>
      </c>
      <c r="H27779" s="3" t="str">
        <f>TEXT(vrinda_table[[#This Row],[Date]],"mmm")</f>
        <v>May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>
        <v>1</v>
      </c>
      <c r="O27779" s="2" t="s">
        <v>26</v>
      </c>
      <c r="P27779">
        <v>589</v>
      </c>
      <c r="Q27779" s="2" t="s">
        <v>5036</v>
      </c>
      <c r="R27779" s="2" t="s">
        <v>41</v>
      </c>
      <c r="S27779">
        <v>734008</v>
      </c>
      <c r="T27779" s="2" t="s">
        <v>29</v>
      </c>
      <c r="U27779" t="b">
        <v>0</v>
      </c>
    </row>
    <row r="27780" spans="1:21" x14ac:dyDescent="0.25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t="str">
        <f>IF(vrinda_table[[#This Row],[Age]]&gt;=50,"Senior",IF(vrinda_table[[#This Row],[Age]]&gt;=30,"Adult","Teenager"))</f>
        <v>Adult</v>
      </c>
      <c r="G27780" s="3">
        <v>44687</v>
      </c>
      <c r="H27780" s="3" t="str">
        <f>TEXT(vrinda_table[[#This Row],[Date]],"mmm")</f>
        <v>May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>
        <v>1</v>
      </c>
      <c r="O27780" s="2" t="s">
        <v>26</v>
      </c>
      <c r="P27780">
        <v>569</v>
      </c>
      <c r="Q27780" s="2" t="s">
        <v>257</v>
      </c>
      <c r="R27780" s="2" t="s">
        <v>56</v>
      </c>
      <c r="S27780">
        <v>400702</v>
      </c>
      <c r="T27780" s="2" t="s">
        <v>29</v>
      </c>
      <c r="U27780" t="b">
        <v>0</v>
      </c>
    </row>
    <row r="27781" spans="1:21" x14ac:dyDescent="0.25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t="str">
        <f>IF(vrinda_table[[#This Row],[Age]]&gt;=50,"Senior",IF(vrinda_table[[#This Row],[Age]]&gt;=30,"Adult","Teenager"))</f>
        <v>Adult</v>
      </c>
      <c r="G27781" s="3">
        <v>44687</v>
      </c>
      <c r="H27781" s="3" t="str">
        <f>TEXT(vrinda_table[[#This Row],[Date]],"mmm")</f>
        <v>May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>
        <v>1</v>
      </c>
      <c r="O27781" s="2" t="s">
        <v>26</v>
      </c>
      <c r="P27781">
        <v>735</v>
      </c>
      <c r="Q27781" s="2" t="s">
        <v>1965</v>
      </c>
      <c r="R27781" s="2" t="s">
        <v>247</v>
      </c>
      <c r="S27781">
        <v>823001</v>
      </c>
      <c r="T27781" s="2" t="s">
        <v>29</v>
      </c>
      <c r="U27781" t="b">
        <v>0</v>
      </c>
    </row>
    <row r="27782" spans="1:21" x14ac:dyDescent="0.25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t="str">
        <f>IF(vrinda_table[[#This Row],[Age]]&gt;=50,"Senior",IF(vrinda_table[[#This Row],[Age]]&gt;=30,"Adult","Teenager"))</f>
        <v>Adult</v>
      </c>
      <c r="G27782" s="3">
        <v>44687</v>
      </c>
      <c r="H27782" s="3" t="str">
        <f>TEXT(vrinda_table[[#This Row],[Date]],"mmm")</f>
        <v>May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>
        <v>1</v>
      </c>
      <c r="O27782" s="2" t="s">
        <v>26</v>
      </c>
      <c r="P27782">
        <v>1186</v>
      </c>
      <c r="Q27782" s="2" t="s">
        <v>8984</v>
      </c>
      <c r="R27782" s="2" t="s">
        <v>47</v>
      </c>
      <c r="S27782">
        <v>614713</v>
      </c>
      <c r="T27782" s="2" t="s">
        <v>29</v>
      </c>
      <c r="U27782" t="b">
        <v>0</v>
      </c>
    </row>
    <row r="27783" spans="1:21" x14ac:dyDescent="0.25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t="str">
        <f>IF(vrinda_table[[#This Row],[Age]]&gt;=50,"Senior",IF(vrinda_table[[#This Row],[Age]]&gt;=30,"Adult","Teenager"))</f>
        <v>Adult</v>
      </c>
      <c r="G27783" s="3">
        <v>44687</v>
      </c>
      <c r="H27783" s="3" t="str">
        <f>TEXT(vrinda_table[[#This Row],[Date]],"mmm")</f>
        <v>May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>
        <v>1</v>
      </c>
      <c r="O27783" s="2" t="s">
        <v>26</v>
      </c>
      <c r="P27783">
        <v>759</v>
      </c>
      <c r="Q27783" s="2" t="s">
        <v>728</v>
      </c>
      <c r="R27783" s="2" t="s">
        <v>111</v>
      </c>
      <c r="S27783">
        <v>201014</v>
      </c>
      <c r="T27783" s="2" t="s">
        <v>29</v>
      </c>
      <c r="U27783" t="b">
        <v>0</v>
      </c>
    </row>
    <row r="27784" spans="1:21" x14ac:dyDescent="0.25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t="str">
        <f>IF(vrinda_table[[#This Row],[Age]]&gt;=50,"Senior",IF(vrinda_table[[#This Row],[Age]]&gt;=30,"Adult","Teenager"))</f>
        <v>Teenager</v>
      </c>
      <c r="G27784" s="3">
        <v>44687</v>
      </c>
      <c r="H27784" s="3" t="str">
        <f>TEXT(vrinda_table[[#This Row],[Date]],"mmm")</f>
        <v>May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>
        <v>1</v>
      </c>
      <c r="O27784" s="2" t="s">
        <v>26</v>
      </c>
      <c r="P27784">
        <v>696</v>
      </c>
      <c r="Q27784" s="2" t="s">
        <v>3532</v>
      </c>
      <c r="R27784" s="2" t="s">
        <v>922</v>
      </c>
      <c r="S27784">
        <v>490009</v>
      </c>
      <c r="T27784" s="2" t="s">
        <v>29</v>
      </c>
      <c r="U27784" t="b">
        <v>0</v>
      </c>
    </row>
    <row r="27785" spans="1:21" x14ac:dyDescent="0.25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t="str">
        <f>IF(vrinda_table[[#This Row],[Age]]&gt;=50,"Senior",IF(vrinda_table[[#This Row],[Age]]&gt;=30,"Adult","Teenager"))</f>
        <v>Senior</v>
      </c>
      <c r="G27785" s="3">
        <v>44687</v>
      </c>
      <c r="H27785" s="3" t="str">
        <f>TEXT(vrinda_table[[#This Row],[Date]],"mmm")</f>
        <v>May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>
        <v>1</v>
      </c>
      <c r="O27785" s="2" t="s">
        <v>26</v>
      </c>
      <c r="P27785">
        <v>597</v>
      </c>
      <c r="Q27785" s="2" t="s">
        <v>8936</v>
      </c>
      <c r="R27785" s="2" t="s">
        <v>922</v>
      </c>
      <c r="S27785">
        <v>495454</v>
      </c>
      <c r="T27785" s="2" t="s">
        <v>29</v>
      </c>
      <c r="U27785" t="b">
        <v>0</v>
      </c>
    </row>
    <row r="27786" spans="1:21" x14ac:dyDescent="0.25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t="str">
        <f>IF(vrinda_table[[#This Row],[Age]]&gt;=50,"Senior",IF(vrinda_table[[#This Row],[Age]]&gt;=30,"Adult","Teenager"))</f>
        <v>Adult</v>
      </c>
      <c r="G27786" s="3">
        <v>44687</v>
      </c>
      <c r="H27786" s="3" t="str">
        <f>TEXT(vrinda_table[[#This Row],[Date]],"mmm")</f>
        <v>May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>
        <v>1</v>
      </c>
      <c r="O27786" s="2" t="s">
        <v>26</v>
      </c>
      <c r="P27786">
        <v>568</v>
      </c>
      <c r="Q27786" s="2" t="s">
        <v>611</v>
      </c>
      <c r="R27786" s="2" t="s">
        <v>70</v>
      </c>
      <c r="S27786">
        <v>522001</v>
      </c>
      <c r="T27786" s="2" t="s">
        <v>29</v>
      </c>
      <c r="U27786" t="b">
        <v>0</v>
      </c>
    </row>
    <row r="27787" spans="1:21" x14ac:dyDescent="0.25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t="str">
        <f>IF(vrinda_table[[#This Row],[Age]]&gt;=50,"Senior",IF(vrinda_table[[#This Row],[Age]]&gt;=30,"Adult","Teenager"))</f>
        <v>Adult</v>
      </c>
      <c r="G27787" s="3">
        <v>44687</v>
      </c>
      <c r="H27787" s="3" t="str">
        <f>TEXT(vrinda_table[[#This Row],[Date]],"mmm")</f>
        <v>May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>
        <v>1</v>
      </c>
      <c r="O27787" s="2" t="s">
        <v>26</v>
      </c>
      <c r="P27787">
        <v>696</v>
      </c>
      <c r="Q27787" s="2" t="s">
        <v>174</v>
      </c>
      <c r="R27787" s="2" t="s">
        <v>36</v>
      </c>
      <c r="S27787">
        <v>131001</v>
      </c>
      <c r="T27787" s="2" t="s">
        <v>29</v>
      </c>
      <c r="U27787" t="b">
        <v>0</v>
      </c>
    </row>
    <row r="27788" spans="1:21" x14ac:dyDescent="0.25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t="str">
        <f>IF(vrinda_table[[#This Row],[Age]]&gt;=50,"Senior",IF(vrinda_table[[#This Row],[Age]]&gt;=30,"Adult","Teenager"))</f>
        <v>Adult</v>
      </c>
      <c r="G27788" s="3">
        <v>44687</v>
      </c>
      <c r="H27788" s="3" t="str">
        <f>TEXT(vrinda_table[[#This Row],[Date]],"mmm")</f>
        <v>May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>
        <v>1</v>
      </c>
      <c r="O27788" s="2" t="s">
        <v>26</v>
      </c>
      <c r="P27788">
        <v>292</v>
      </c>
      <c r="Q27788" s="2" t="s">
        <v>8435</v>
      </c>
      <c r="R27788" s="2" t="s">
        <v>73</v>
      </c>
      <c r="S27788">
        <v>695133</v>
      </c>
      <c r="T27788" s="2" t="s">
        <v>29</v>
      </c>
      <c r="U27788" t="b">
        <v>0</v>
      </c>
    </row>
    <row r="27789" spans="1:21" x14ac:dyDescent="0.25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t="str">
        <f>IF(vrinda_table[[#This Row],[Age]]&gt;=50,"Senior",IF(vrinda_table[[#This Row],[Age]]&gt;=30,"Adult","Teenager"))</f>
        <v>Senior</v>
      </c>
      <c r="G27789" s="3">
        <v>44687</v>
      </c>
      <c r="H27789" s="3" t="str">
        <f>TEXT(vrinda_table[[#This Row],[Date]],"mmm")</f>
        <v>May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>
        <v>1</v>
      </c>
      <c r="O27789" s="2" t="s">
        <v>26</v>
      </c>
      <c r="P27789">
        <v>405</v>
      </c>
      <c r="Q27789" s="2" t="s">
        <v>277</v>
      </c>
      <c r="R27789" s="2" t="s">
        <v>111</v>
      </c>
      <c r="S27789">
        <v>201301</v>
      </c>
      <c r="T27789" s="2" t="s">
        <v>29</v>
      </c>
      <c r="U27789" t="b">
        <v>0</v>
      </c>
    </row>
    <row r="27790" spans="1:21" x14ac:dyDescent="0.25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t="str">
        <f>IF(vrinda_table[[#This Row],[Age]]&gt;=50,"Senior",IF(vrinda_table[[#This Row],[Age]]&gt;=30,"Adult","Teenager"))</f>
        <v>Adult</v>
      </c>
      <c r="G27790" s="3">
        <v>44687</v>
      </c>
      <c r="H27790" s="3" t="str">
        <f>TEXT(vrinda_table[[#This Row],[Date]],"mmm")</f>
        <v>May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>
        <v>1</v>
      </c>
      <c r="O27790" s="2" t="s">
        <v>26</v>
      </c>
      <c r="P27790">
        <v>899</v>
      </c>
      <c r="Q27790" s="2" t="s">
        <v>8162</v>
      </c>
      <c r="R27790" s="2" t="s">
        <v>111</v>
      </c>
      <c r="S27790">
        <v>271821</v>
      </c>
      <c r="T27790" s="2" t="s">
        <v>29</v>
      </c>
      <c r="U27790" t="b">
        <v>0</v>
      </c>
    </row>
    <row r="27791" spans="1:21" x14ac:dyDescent="0.25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t="str">
        <f>IF(vrinda_table[[#This Row],[Age]]&gt;=50,"Senior",IF(vrinda_table[[#This Row],[Age]]&gt;=30,"Adult","Teenager"))</f>
        <v>Adult</v>
      </c>
      <c r="G27791" s="3">
        <v>44687</v>
      </c>
      <c r="H27791" s="3" t="str">
        <f>TEXT(vrinda_table[[#This Row],[Date]],"mmm")</f>
        <v>May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>
        <v>1</v>
      </c>
      <c r="O27791" s="2" t="s">
        <v>26</v>
      </c>
      <c r="P27791">
        <v>249</v>
      </c>
      <c r="Q27791" s="2" t="s">
        <v>90</v>
      </c>
      <c r="R27791" s="2" t="s">
        <v>91</v>
      </c>
      <c r="S27791">
        <v>110089</v>
      </c>
      <c r="T27791" s="2" t="s">
        <v>29</v>
      </c>
      <c r="U27791" t="b">
        <v>0</v>
      </c>
    </row>
    <row r="27792" spans="1:21" x14ac:dyDescent="0.25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t="str">
        <f>IF(vrinda_table[[#This Row],[Age]]&gt;=50,"Senior",IF(vrinda_table[[#This Row],[Age]]&gt;=30,"Adult","Teenager"))</f>
        <v>Senior</v>
      </c>
      <c r="G27792" s="3">
        <v>44687</v>
      </c>
      <c r="H27792" s="3" t="str">
        <f>TEXT(vrinda_table[[#This Row],[Date]],"mmm")</f>
        <v>May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>
        <v>1</v>
      </c>
      <c r="O27792" s="2" t="s">
        <v>26</v>
      </c>
      <c r="P27792">
        <v>569</v>
      </c>
      <c r="Q27792" s="2" t="s">
        <v>10286</v>
      </c>
      <c r="R27792" s="2" t="s">
        <v>145</v>
      </c>
      <c r="S27792">
        <v>384315</v>
      </c>
      <c r="T27792" s="2" t="s">
        <v>29</v>
      </c>
      <c r="U27792" t="b">
        <v>0</v>
      </c>
    </row>
    <row r="27793" spans="1:21" x14ac:dyDescent="0.25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t="str">
        <f>IF(vrinda_table[[#This Row],[Age]]&gt;=50,"Senior",IF(vrinda_table[[#This Row],[Age]]&gt;=30,"Adult","Teenager"))</f>
        <v>Adult</v>
      </c>
      <c r="G27793" s="3">
        <v>44687</v>
      </c>
      <c r="H27793" s="3" t="str">
        <f>TEXT(vrinda_table[[#This Row],[Date]],"mmm")</f>
        <v>May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>
        <v>1</v>
      </c>
      <c r="O27793" s="2" t="s">
        <v>26</v>
      </c>
      <c r="P27793">
        <v>597</v>
      </c>
      <c r="Q27793" s="2" t="s">
        <v>7172</v>
      </c>
      <c r="R27793" s="2" t="s">
        <v>145</v>
      </c>
      <c r="S27793">
        <v>383315</v>
      </c>
      <c r="T27793" s="2" t="s">
        <v>29</v>
      </c>
      <c r="U27793" t="b">
        <v>0</v>
      </c>
    </row>
    <row r="27794" spans="1:21" x14ac:dyDescent="0.25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t="str">
        <f>IF(vrinda_table[[#This Row],[Age]]&gt;=50,"Senior",IF(vrinda_table[[#This Row],[Age]]&gt;=30,"Adult","Teenager"))</f>
        <v>Adult</v>
      </c>
      <c r="G27794" s="3">
        <v>44687</v>
      </c>
      <c r="H27794" s="3" t="str">
        <f>TEXT(vrinda_table[[#This Row],[Date]],"mmm")</f>
        <v>May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>
        <v>1</v>
      </c>
      <c r="O27794" s="2" t="s">
        <v>26</v>
      </c>
      <c r="P27794">
        <v>537</v>
      </c>
      <c r="Q27794" s="2" t="s">
        <v>2453</v>
      </c>
      <c r="R27794" s="2" t="s">
        <v>56</v>
      </c>
      <c r="S27794">
        <v>441614</v>
      </c>
      <c r="T27794" s="2" t="s">
        <v>29</v>
      </c>
      <c r="U27794" t="b">
        <v>0</v>
      </c>
    </row>
    <row r="27795" spans="1:21" x14ac:dyDescent="0.25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t="str">
        <f>IF(vrinda_table[[#This Row],[Age]]&gt;=50,"Senior",IF(vrinda_table[[#This Row],[Age]]&gt;=30,"Adult","Teenager"))</f>
        <v>Adult</v>
      </c>
      <c r="G27795" s="3">
        <v>44687</v>
      </c>
      <c r="H27795" s="3" t="str">
        <f>TEXT(vrinda_table[[#This Row],[Date]],"mmm")</f>
        <v>May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>
        <v>1</v>
      </c>
      <c r="O27795" s="2" t="s">
        <v>26</v>
      </c>
      <c r="P27795">
        <v>650</v>
      </c>
      <c r="Q27795" s="2" t="s">
        <v>10314</v>
      </c>
      <c r="R27795" s="2" t="s">
        <v>111</v>
      </c>
      <c r="S27795">
        <v>206244</v>
      </c>
      <c r="T27795" s="2" t="s">
        <v>29</v>
      </c>
      <c r="U27795" t="b">
        <v>0</v>
      </c>
    </row>
    <row r="27796" spans="1:21" x14ac:dyDescent="0.25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t="str">
        <f>IF(vrinda_table[[#This Row],[Age]]&gt;=50,"Senior",IF(vrinda_table[[#This Row],[Age]]&gt;=30,"Adult","Teenager"))</f>
        <v>Teenager</v>
      </c>
      <c r="G27796" s="3">
        <v>44687</v>
      </c>
      <c r="H27796" s="3" t="str">
        <f>TEXT(vrinda_table[[#This Row],[Date]],"mmm")</f>
        <v>May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>
        <v>1</v>
      </c>
      <c r="O27796" s="2" t="s">
        <v>26</v>
      </c>
      <c r="P27796">
        <v>534</v>
      </c>
      <c r="Q27796" s="2" t="s">
        <v>40</v>
      </c>
      <c r="R27796" s="2" t="s">
        <v>41</v>
      </c>
      <c r="S27796">
        <v>700060</v>
      </c>
      <c r="T27796" s="2" t="s">
        <v>29</v>
      </c>
      <c r="U27796" t="b">
        <v>0</v>
      </c>
    </row>
    <row r="27797" spans="1:21" x14ac:dyDescent="0.25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t="str">
        <f>IF(vrinda_table[[#This Row],[Age]]&gt;=50,"Senior",IF(vrinda_table[[#This Row],[Age]]&gt;=30,"Adult","Teenager"))</f>
        <v>Adult</v>
      </c>
      <c r="G27797" s="3">
        <v>44687</v>
      </c>
      <c r="H27797" s="3" t="str">
        <f>TEXT(vrinda_table[[#This Row],[Date]],"mmm")</f>
        <v>May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>
        <v>1</v>
      </c>
      <c r="O27797" s="2" t="s">
        <v>26</v>
      </c>
      <c r="P27797">
        <v>526</v>
      </c>
      <c r="Q27797" s="2" t="s">
        <v>103</v>
      </c>
      <c r="R27797" s="2" t="s">
        <v>56</v>
      </c>
      <c r="S27797">
        <v>400102</v>
      </c>
      <c r="T27797" s="2" t="s">
        <v>29</v>
      </c>
      <c r="U27797" t="b">
        <v>0</v>
      </c>
    </row>
    <row r="27798" spans="1:21" x14ac:dyDescent="0.25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t="str">
        <f>IF(vrinda_table[[#This Row],[Age]]&gt;=50,"Senior",IF(vrinda_table[[#This Row],[Age]]&gt;=30,"Adult","Teenager"))</f>
        <v>Senior</v>
      </c>
      <c r="G27798" s="3">
        <v>44687</v>
      </c>
      <c r="H27798" s="3" t="str">
        <f>TEXT(vrinda_table[[#This Row],[Date]],"mmm")</f>
        <v>May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>
        <v>1</v>
      </c>
      <c r="O27798" s="2" t="s">
        <v>26</v>
      </c>
      <c r="P27798">
        <v>493</v>
      </c>
      <c r="Q27798" s="2" t="s">
        <v>11740</v>
      </c>
      <c r="R27798" s="2" t="s">
        <v>41</v>
      </c>
      <c r="S27798">
        <v>712232</v>
      </c>
      <c r="T27798" s="2" t="s">
        <v>29</v>
      </c>
      <c r="U27798" t="b">
        <v>0</v>
      </c>
    </row>
    <row r="27799" spans="1:21" x14ac:dyDescent="0.25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t="str">
        <f>IF(vrinda_table[[#This Row],[Age]]&gt;=50,"Senior",IF(vrinda_table[[#This Row],[Age]]&gt;=30,"Adult","Teenager"))</f>
        <v>Adult</v>
      </c>
      <c r="G27799" s="3">
        <v>44687</v>
      </c>
      <c r="H27799" s="3" t="str">
        <f>TEXT(vrinda_table[[#This Row],[Date]],"mmm")</f>
        <v>May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>
        <v>1</v>
      </c>
      <c r="O27799" s="2" t="s">
        <v>26</v>
      </c>
      <c r="P27799">
        <v>459</v>
      </c>
      <c r="Q27799" s="2" t="s">
        <v>3525</v>
      </c>
      <c r="R27799" s="2" t="s">
        <v>145</v>
      </c>
      <c r="S27799">
        <v>361007</v>
      </c>
      <c r="T27799" s="2" t="s">
        <v>29</v>
      </c>
      <c r="U27799" t="b">
        <v>0</v>
      </c>
    </row>
    <row r="27800" spans="1:21" x14ac:dyDescent="0.25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t="str">
        <f>IF(vrinda_table[[#This Row],[Age]]&gt;=50,"Senior",IF(vrinda_table[[#This Row],[Age]]&gt;=30,"Adult","Teenager"))</f>
        <v>Senior</v>
      </c>
      <c r="G27800" s="3">
        <v>44687</v>
      </c>
      <c r="H27800" s="3" t="str">
        <f>TEXT(vrinda_table[[#This Row],[Date]],"mmm")</f>
        <v>May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>
        <v>1</v>
      </c>
      <c r="O27800" s="2" t="s">
        <v>26</v>
      </c>
      <c r="P27800">
        <v>969</v>
      </c>
      <c r="Q27800" s="2" t="s">
        <v>135</v>
      </c>
      <c r="R27800" s="2" t="s">
        <v>47</v>
      </c>
      <c r="S27800">
        <v>600106</v>
      </c>
      <c r="T27800" s="2" t="s">
        <v>29</v>
      </c>
      <c r="U27800" t="b">
        <v>0</v>
      </c>
    </row>
    <row r="27801" spans="1:21" x14ac:dyDescent="0.25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t="str">
        <f>IF(vrinda_table[[#This Row],[Age]]&gt;=50,"Senior",IF(vrinda_table[[#This Row],[Age]]&gt;=30,"Adult","Teenager"))</f>
        <v>Teenager</v>
      </c>
      <c r="G27801" s="3">
        <v>44687</v>
      </c>
      <c r="H27801" s="3" t="str">
        <f>TEXT(vrinda_table[[#This Row],[Date]],"mmm")</f>
        <v>May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>
        <v>1</v>
      </c>
      <c r="O27801" s="2" t="s">
        <v>26</v>
      </c>
      <c r="P27801">
        <v>469</v>
      </c>
      <c r="Q27801" s="2" t="s">
        <v>13716</v>
      </c>
      <c r="R27801" s="2" t="s">
        <v>56</v>
      </c>
      <c r="S27801">
        <v>411027</v>
      </c>
      <c r="T27801" s="2" t="s">
        <v>29</v>
      </c>
      <c r="U27801" t="b">
        <v>0</v>
      </c>
    </row>
    <row r="27802" spans="1:21" x14ac:dyDescent="0.25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t="str">
        <f>IF(vrinda_table[[#This Row],[Age]]&gt;=50,"Senior",IF(vrinda_table[[#This Row],[Age]]&gt;=30,"Adult","Teenager"))</f>
        <v>Senior</v>
      </c>
      <c r="G27802" s="3">
        <v>44687</v>
      </c>
      <c r="H27802" s="3" t="str">
        <f>TEXT(vrinda_table[[#This Row],[Date]],"mmm")</f>
        <v>May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>
        <v>1</v>
      </c>
      <c r="O27802" s="2" t="s">
        <v>26</v>
      </c>
      <c r="P27802">
        <v>801</v>
      </c>
      <c r="Q27802" s="2" t="s">
        <v>3420</v>
      </c>
      <c r="R27802" s="2" t="s">
        <v>126</v>
      </c>
      <c r="S27802">
        <v>457001</v>
      </c>
      <c r="T27802" s="2" t="s">
        <v>29</v>
      </c>
      <c r="U27802" t="b">
        <v>0</v>
      </c>
    </row>
    <row r="27803" spans="1:21" x14ac:dyDescent="0.25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t="str">
        <f>IF(vrinda_table[[#This Row],[Age]]&gt;=50,"Senior",IF(vrinda_table[[#This Row],[Age]]&gt;=30,"Adult","Teenager"))</f>
        <v>Adult</v>
      </c>
      <c r="G27803" s="3">
        <v>44687</v>
      </c>
      <c r="H27803" s="3" t="str">
        <f>TEXT(vrinda_table[[#This Row],[Date]],"mmm")</f>
        <v>May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>
        <v>1</v>
      </c>
      <c r="O27803" s="2" t="s">
        <v>26</v>
      </c>
      <c r="P27803">
        <v>292</v>
      </c>
      <c r="Q27803" s="2" t="s">
        <v>1340</v>
      </c>
      <c r="R27803" s="2" t="s">
        <v>80</v>
      </c>
      <c r="S27803">
        <v>782003</v>
      </c>
      <c r="T27803" s="2" t="s">
        <v>29</v>
      </c>
      <c r="U27803" t="b">
        <v>0</v>
      </c>
    </row>
    <row r="27804" spans="1:21" x14ac:dyDescent="0.25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t="str">
        <f>IF(vrinda_table[[#This Row],[Age]]&gt;=50,"Senior",IF(vrinda_table[[#This Row],[Age]]&gt;=30,"Adult","Teenager"))</f>
        <v>Adult</v>
      </c>
      <c r="G27804" s="3">
        <v>44687</v>
      </c>
      <c r="H27804" s="3" t="str">
        <f>TEXT(vrinda_table[[#This Row],[Date]],"mmm")</f>
        <v>May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>
        <v>1</v>
      </c>
      <c r="O27804" s="2" t="s">
        <v>26</v>
      </c>
      <c r="P27804">
        <v>1115</v>
      </c>
      <c r="Q27804" s="2" t="s">
        <v>35</v>
      </c>
      <c r="R27804" s="2" t="s">
        <v>36</v>
      </c>
      <c r="S27804">
        <v>122003</v>
      </c>
      <c r="T27804" s="2" t="s">
        <v>29</v>
      </c>
      <c r="U27804" t="b">
        <v>0</v>
      </c>
    </row>
    <row r="27805" spans="1:21" x14ac:dyDescent="0.25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t="str">
        <f>IF(vrinda_table[[#This Row],[Age]]&gt;=50,"Senior",IF(vrinda_table[[#This Row],[Age]]&gt;=30,"Adult","Teenager"))</f>
        <v>Teenager</v>
      </c>
      <c r="G27805" s="3">
        <v>44687</v>
      </c>
      <c r="H27805" s="3" t="str">
        <f>TEXT(vrinda_table[[#This Row],[Date]],"mmm")</f>
        <v>May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>
        <v>1</v>
      </c>
      <c r="O27805" s="2" t="s">
        <v>26</v>
      </c>
      <c r="P27805">
        <v>888</v>
      </c>
      <c r="Q27805" s="2" t="s">
        <v>59</v>
      </c>
      <c r="R27805" s="2" t="s">
        <v>60</v>
      </c>
      <c r="S27805">
        <v>560078</v>
      </c>
      <c r="T27805" s="2" t="s">
        <v>29</v>
      </c>
      <c r="U27805" t="b">
        <v>0</v>
      </c>
    </row>
    <row r="27806" spans="1:21" x14ac:dyDescent="0.25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t="str">
        <f>IF(vrinda_table[[#This Row],[Age]]&gt;=50,"Senior",IF(vrinda_table[[#This Row],[Age]]&gt;=30,"Adult","Teenager"))</f>
        <v>Adult</v>
      </c>
      <c r="G27806" s="3">
        <v>44687</v>
      </c>
      <c r="H27806" s="3" t="str">
        <f>TEXT(vrinda_table[[#This Row],[Date]],"mmm")</f>
        <v>May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>
        <v>1</v>
      </c>
      <c r="O27806" s="2" t="s">
        <v>26</v>
      </c>
      <c r="P27806">
        <v>435</v>
      </c>
      <c r="Q27806" s="2" t="s">
        <v>90</v>
      </c>
      <c r="R27806" s="2" t="s">
        <v>91</v>
      </c>
      <c r="S27806">
        <v>110016</v>
      </c>
      <c r="T27806" s="2" t="s">
        <v>29</v>
      </c>
      <c r="U27806" t="b">
        <v>0</v>
      </c>
    </row>
    <row r="27807" spans="1:21" x14ac:dyDescent="0.25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t="str">
        <f>IF(vrinda_table[[#This Row],[Age]]&gt;=50,"Senior",IF(vrinda_table[[#This Row],[Age]]&gt;=30,"Adult","Teenager"))</f>
        <v>Teenager</v>
      </c>
      <c r="G27807" s="3">
        <v>44687</v>
      </c>
      <c r="H27807" s="3" t="str">
        <f>TEXT(vrinda_table[[#This Row],[Date]],"mmm")</f>
        <v>May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>
        <v>1</v>
      </c>
      <c r="O27807" s="2" t="s">
        <v>26</v>
      </c>
      <c r="P27807">
        <v>517</v>
      </c>
      <c r="Q27807" s="2" t="s">
        <v>3471</v>
      </c>
      <c r="R27807" s="2" t="s">
        <v>56</v>
      </c>
      <c r="S27807">
        <v>442903</v>
      </c>
      <c r="T27807" s="2" t="s">
        <v>29</v>
      </c>
      <c r="U27807" t="b">
        <v>0</v>
      </c>
    </row>
    <row r="27808" spans="1:21" x14ac:dyDescent="0.25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t="str">
        <f>IF(vrinda_table[[#This Row],[Age]]&gt;=50,"Senior",IF(vrinda_table[[#This Row],[Age]]&gt;=30,"Adult","Teenager"))</f>
        <v>Adult</v>
      </c>
      <c r="G27808" s="3">
        <v>44687</v>
      </c>
      <c r="H27808" s="3" t="str">
        <f>TEXT(vrinda_table[[#This Row],[Date]],"mmm")</f>
        <v>May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>
        <v>1</v>
      </c>
      <c r="O27808" s="2" t="s">
        <v>26</v>
      </c>
      <c r="P27808">
        <v>574</v>
      </c>
      <c r="Q27808" s="2" t="s">
        <v>103</v>
      </c>
      <c r="R27808" s="2" t="s">
        <v>56</v>
      </c>
      <c r="S27808">
        <v>400080</v>
      </c>
      <c r="T27808" s="2" t="s">
        <v>29</v>
      </c>
      <c r="U27808" t="b">
        <v>0</v>
      </c>
    </row>
    <row r="27809" spans="1:21" x14ac:dyDescent="0.25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t="str">
        <f>IF(vrinda_table[[#This Row],[Age]]&gt;=50,"Senior",IF(vrinda_table[[#This Row],[Age]]&gt;=30,"Adult","Teenager"))</f>
        <v>Teenager</v>
      </c>
      <c r="G27809" s="3">
        <v>44687</v>
      </c>
      <c r="H27809" s="3" t="str">
        <f>TEXT(vrinda_table[[#This Row],[Date]],"mmm")</f>
        <v>May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>
        <v>1</v>
      </c>
      <c r="O27809" s="2" t="s">
        <v>26</v>
      </c>
      <c r="P27809">
        <v>499</v>
      </c>
      <c r="Q27809" s="2" t="s">
        <v>14586</v>
      </c>
      <c r="R27809" s="2" t="s">
        <v>73</v>
      </c>
      <c r="S27809">
        <v>680503</v>
      </c>
      <c r="T27809" s="2" t="s">
        <v>29</v>
      </c>
      <c r="U27809" t="b">
        <v>0</v>
      </c>
    </row>
    <row r="27810" spans="1:21" x14ac:dyDescent="0.25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t="str">
        <f>IF(vrinda_table[[#This Row],[Age]]&gt;=50,"Senior",IF(vrinda_table[[#This Row],[Age]]&gt;=30,"Adult","Teenager"))</f>
        <v>Adult</v>
      </c>
      <c r="G27810" s="3">
        <v>44687</v>
      </c>
      <c r="H27810" s="3" t="str">
        <f>TEXT(vrinda_table[[#This Row],[Date]],"mmm")</f>
        <v>May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>
        <v>1</v>
      </c>
      <c r="O27810" s="2" t="s">
        <v>26</v>
      </c>
      <c r="P27810">
        <v>1075</v>
      </c>
      <c r="Q27810" s="2" t="s">
        <v>338</v>
      </c>
      <c r="R27810" s="2" t="s">
        <v>86</v>
      </c>
      <c r="S27810">
        <v>500003</v>
      </c>
      <c r="T27810" s="2" t="s">
        <v>29</v>
      </c>
      <c r="U27810" t="b">
        <v>0</v>
      </c>
    </row>
    <row r="27811" spans="1:21" x14ac:dyDescent="0.25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t="str">
        <f>IF(vrinda_table[[#This Row],[Age]]&gt;=50,"Senior",IF(vrinda_table[[#This Row],[Age]]&gt;=30,"Adult","Teenager"))</f>
        <v>Adult</v>
      </c>
      <c r="G27811" s="3">
        <v>44687</v>
      </c>
      <c r="H27811" s="3" t="str">
        <f>TEXT(vrinda_table[[#This Row],[Date]],"mmm")</f>
        <v>May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>
        <v>1</v>
      </c>
      <c r="O27811" s="2" t="s">
        <v>26</v>
      </c>
      <c r="P27811">
        <v>486</v>
      </c>
      <c r="Q27811" s="2" t="s">
        <v>350</v>
      </c>
      <c r="R27811" s="2" t="s">
        <v>100</v>
      </c>
      <c r="S27811">
        <v>302020</v>
      </c>
      <c r="T27811" s="2" t="s">
        <v>29</v>
      </c>
      <c r="U27811" t="b">
        <v>0</v>
      </c>
    </row>
    <row r="27812" spans="1:21" x14ac:dyDescent="0.25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t="str">
        <f>IF(vrinda_table[[#This Row],[Age]]&gt;=50,"Senior",IF(vrinda_table[[#This Row],[Age]]&gt;=30,"Adult","Teenager"))</f>
        <v>Adult</v>
      </c>
      <c r="G27812" s="3">
        <v>44687</v>
      </c>
      <c r="H27812" s="3" t="str">
        <f>TEXT(vrinda_table[[#This Row],[Date]],"mmm")</f>
        <v>May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>
        <v>1</v>
      </c>
      <c r="O27812" s="2" t="s">
        <v>26</v>
      </c>
      <c r="P27812">
        <v>724</v>
      </c>
      <c r="Q27812" s="2" t="s">
        <v>85</v>
      </c>
      <c r="R27812" s="2" t="s">
        <v>86</v>
      </c>
      <c r="S27812">
        <v>500032</v>
      </c>
      <c r="T27812" s="2" t="s">
        <v>29</v>
      </c>
      <c r="U27812" t="b">
        <v>0</v>
      </c>
    </row>
    <row r="27813" spans="1:21" x14ac:dyDescent="0.25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t="str">
        <f>IF(vrinda_table[[#This Row],[Age]]&gt;=50,"Senior",IF(vrinda_table[[#This Row],[Age]]&gt;=30,"Adult","Teenager"))</f>
        <v>Senior</v>
      </c>
      <c r="G27813" s="3">
        <v>44687</v>
      </c>
      <c r="H27813" s="3" t="str">
        <f>TEXT(vrinda_table[[#This Row],[Date]],"mmm")</f>
        <v>May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>
        <v>1</v>
      </c>
      <c r="O27813" s="2" t="s">
        <v>26</v>
      </c>
      <c r="P27813">
        <v>899</v>
      </c>
      <c r="Q27813" s="2" t="s">
        <v>155</v>
      </c>
      <c r="R27813" s="2" t="s">
        <v>145</v>
      </c>
      <c r="S27813">
        <v>390008</v>
      </c>
      <c r="T27813" s="2" t="s">
        <v>29</v>
      </c>
      <c r="U27813" t="b">
        <v>0</v>
      </c>
    </row>
    <row r="27814" spans="1:21" x14ac:dyDescent="0.25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t="str">
        <f>IF(vrinda_table[[#This Row],[Age]]&gt;=50,"Senior",IF(vrinda_table[[#This Row],[Age]]&gt;=30,"Adult","Teenager"))</f>
        <v>Adult</v>
      </c>
      <c r="G27814" s="3">
        <v>44687</v>
      </c>
      <c r="H27814" s="3" t="str">
        <f>TEXT(vrinda_table[[#This Row],[Date]],"mmm")</f>
        <v>May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>
        <v>1</v>
      </c>
      <c r="O27814" s="2" t="s">
        <v>26</v>
      </c>
      <c r="P27814">
        <v>1369</v>
      </c>
      <c r="Q27814" s="2" t="s">
        <v>4371</v>
      </c>
      <c r="R27814" s="2" t="s">
        <v>73</v>
      </c>
      <c r="S27814">
        <v>682301</v>
      </c>
      <c r="T27814" s="2" t="s">
        <v>29</v>
      </c>
      <c r="U27814" t="b">
        <v>0</v>
      </c>
    </row>
    <row r="27815" spans="1:21" x14ac:dyDescent="0.25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t="str">
        <f>IF(vrinda_table[[#This Row],[Age]]&gt;=50,"Senior",IF(vrinda_table[[#This Row],[Age]]&gt;=30,"Adult","Teenager"))</f>
        <v>Adult</v>
      </c>
      <c r="G27815" s="3">
        <v>44687</v>
      </c>
      <c r="H27815" s="3" t="str">
        <f>TEXT(vrinda_table[[#This Row],[Date]],"mmm")</f>
        <v>May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>
        <v>1</v>
      </c>
      <c r="O27815" s="2" t="s">
        <v>26</v>
      </c>
      <c r="P27815">
        <v>735</v>
      </c>
      <c r="Q27815" s="2" t="s">
        <v>33234</v>
      </c>
      <c r="R27815" s="2" t="s">
        <v>73</v>
      </c>
      <c r="S27815">
        <v>670107</v>
      </c>
      <c r="T27815" s="2" t="s">
        <v>29</v>
      </c>
      <c r="U27815" t="b">
        <v>0</v>
      </c>
    </row>
    <row r="27816" spans="1:21" x14ac:dyDescent="0.25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t="str">
        <f>IF(vrinda_table[[#This Row],[Age]]&gt;=50,"Senior",IF(vrinda_table[[#This Row],[Age]]&gt;=30,"Adult","Teenager"))</f>
        <v>Adult</v>
      </c>
      <c r="G27816" s="3">
        <v>44687</v>
      </c>
      <c r="H27816" s="3" t="str">
        <f>TEXT(vrinda_table[[#This Row],[Date]],"mmm")</f>
        <v>May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>
        <v>1</v>
      </c>
      <c r="O27816" s="2" t="s">
        <v>26</v>
      </c>
      <c r="P27816">
        <v>1399</v>
      </c>
      <c r="Q27816" s="2" t="s">
        <v>33236</v>
      </c>
      <c r="R27816" s="2" t="s">
        <v>111</v>
      </c>
      <c r="S27816">
        <v>271201</v>
      </c>
      <c r="T27816" s="2" t="s">
        <v>29</v>
      </c>
      <c r="U27816" t="b">
        <v>0</v>
      </c>
    </row>
    <row r="27817" spans="1:21" x14ac:dyDescent="0.25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t="str">
        <f>IF(vrinda_table[[#This Row],[Age]]&gt;=50,"Senior",IF(vrinda_table[[#This Row],[Age]]&gt;=30,"Adult","Teenager"))</f>
        <v>Senior</v>
      </c>
      <c r="G27817" s="3">
        <v>44687</v>
      </c>
      <c r="H27817" s="3" t="str">
        <f>TEXT(vrinda_table[[#This Row],[Date]],"mmm")</f>
        <v>May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>
        <v>1</v>
      </c>
      <c r="O27817" s="2" t="s">
        <v>26</v>
      </c>
      <c r="P27817">
        <v>648</v>
      </c>
      <c r="Q27817" s="2" t="s">
        <v>728</v>
      </c>
      <c r="R27817" s="2" t="s">
        <v>111</v>
      </c>
      <c r="S27817">
        <v>201012</v>
      </c>
      <c r="T27817" s="2" t="s">
        <v>29</v>
      </c>
      <c r="U27817" t="b">
        <v>0</v>
      </c>
    </row>
    <row r="27818" spans="1:21" x14ac:dyDescent="0.25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t="str">
        <f>IF(vrinda_table[[#This Row],[Age]]&gt;=50,"Senior",IF(vrinda_table[[#This Row],[Age]]&gt;=30,"Adult","Teenager"))</f>
        <v>Teenager</v>
      </c>
      <c r="G27818" s="3">
        <v>44687</v>
      </c>
      <c r="H27818" s="3" t="str">
        <f>TEXT(vrinda_table[[#This Row],[Date]],"mmm")</f>
        <v>May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>
        <v>1</v>
      </c>
      <c r="O27818" s="2" t="s">
        <v>26</v>
      </c>
      <c r="P27818">
        <v>586</v>
      </c>
      <c r="Q27818" s="2" t="s">
        <v>728</v>
      </c>
      <c r="R27818" s="2" t="s">
        <v>111</v>
      </c>
      <c r="S27818">
        <v>201012</v>
      </c>
      <c r="T27818" s="2" t="s">
        <v>29</v>
      </c>
      <c r="U27818" t="b">
        <v>0</v>
      </c>
    </row>
    <row r="27819" spans="1:21" x14ac:dyDescent="0.25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t="str">
        <f>IF(vrinda_table[[#This Row],[Age]]&gt;=50,"Senior",IF(vrinda_table[[#This Row],[Age]]&gt;=30,"Adult","Teenager"))</f>
        <v>Adult</v>
      </c>
      <c r="G27819" s="3">
        <v>44687</v>
      </c>
      <c r="H27819" s="3" t="str">
        <f>TEXT(vrinda_table[[#This Row],[Date]],"mmm")</f>
        <v>May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>
        <v>1</v>
      </c>
      <c r="O27819" s="2" t="s">
        <v>26</v>
      </c>
      <c r="P27819">
        <v>807</v>
      </c>
      <c r="Q27819" s="2" t="s">
        <v>531</v>
      </c>
      <c r="R27819" s="2" t="s">
        <v>73</v>
      </c>
      <c r="S27819">
        <v>673016</v>
      </c>
      <c r="T27819" s="2" t="s">
        <v>29</v>
      </c>
      <c r="U27819" t="b">
        <v>0</v>
      </c>
    </row>
    <row r="27820" spans="1:21" x14ac:dyDescent="0.25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t="str">
        <f>IF(vrinda_table[[#This Row],[Age]]&gt;=50,"Senior",IF(vrinda_table[[#This Row],[Age]]&gt;=30,"Adult","Teenager"))</f>
        <v>Adult</v>
      </c>
      <c r="G27820" s="3">
        <v>44687</v>
      </c>
      <c r="H27820" s="3" t="str">
        <f>TEXT(vrinda_table[[#This Row],[Date]],"mmm")</f>
        <v>May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>
        <v>1</v>
      </c>
      <c r="O27820" s="2" t="s">
        <v>26</v>
      </c>
      <c r="P27820">
        <v>329</v>
      </c>
      <c r="Q27820" s="2" t="s">
        <v>33240</v>
      </c>
      <c r="R27820" s="2" t="s">
        <v>95</v>
      </c>
      <c r="S27820">
        <v>767001</v>
      </c>
      <c r="T27820" s="2" t="s">
        <v>29</v>
      </c>
      <c r="U27820" t="b">
        <v>0</v>
      </c>
    </row>
    <row r="27821" spans="1:21" x14ac:dyDescent="0.25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t="str">
        <f>IF(vrinda_table[[#This Row],[Age]]&gt;=50,"Senior",IF(vrinda_table[[#This Row],[Age]]&gt;=30,"Adult","Teenager"))</f>
        <v>Adult</v>
      </c>
      <c r="G27821" s="3">
        <v>44687</v>
      </c>
      <c r="H27821" s="3" t="str">
        <f>TEXT(vrinda_table[[#This Row],[Date]],"mmm")</f>
        <v>May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>
        <v>1</v>
      </c>
      <c r="O27821" s="2" t="s">
        <v>26</v>
      </c>
      <c r="P27821">
        <v>958</v>
      </c>
      <c r="Q27821" s="2" t="s">
        <v>79</v>
      </c>
      <c r="R27821" s="2" t="s">
        <v>80</v>
      </c>
      <c r="S27821">
        <v>781028</v>
      </c>
      <c r="T27821" s="2" t="s">
        <v>29</v>
      </c>
      <c r="U27821" t="b">
        <v>0</v>
      </c>
    </row>
    <row r="27822" spans="1:21" x14ac:dyDescent="0.25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t="str">
        <f>IF(vrinda_table[[#This Row],[Age]]&gt;=50,"Senior",IF(vrinda_table[[#This Row],[Age]]&gt;=30,"Adult","Teenager"))</f>
        <v>Senior</v>
      </c>
      <c r="G27822" s="3">
        <v>44687</v>
      </c>
      <c r="H27822" s="3" t="str">
        <f>TEXT(vrinda_table[[#This Row],[Date]],"mmm")</f>
        <v>May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>
        <v>1</v>
      </c>
      <c r="O27822" s="2" t="s">
        <v>26</v>
      </c>
      <c r="P27822">
        <v>399</v>
      </c>
      <c r="Q27822" s="2" t="s">
        <v>387</v>
      </c>
      <c r="R27822" s="2" t="s">
        <v>47</v>
      </c>
      <c r="S27822">
        <v>641036</v>
      </c>
      <c r="T27822" s="2" t="s">
        <v>29</v>
      </c>
      <c r="U27822" t="b">
        <v>0</v>
      </c>
    </row>
    <row r="27823" spans="1:21" x14ac:dyDescent="0.25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t="str">
        <f>IF(vrinda_table[[#This Row],[Age]]&gt;=50,"Senior",IF(vrinda_table[[#This Row],[Age]]&gt;=30,"Adult","Teenager"))</f>
        <v>Adult</v>
      </c>
      <c r="G27823" s="3">
        <v>44687</v>
      </c>
      <c r="H27823" s="3" t="str">
        <f>TEXT(vrinda_table[[#This Row],[Date]],"mmm")</f>
        <v>May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>
        <v>1</v>
      </c>
      <c r="O27823" s="2" t="s">
        <v>26</v>
      </c>
      <c r="P27823">
        <v>517</v>
      </c>
      <c r="Q27823" s="2" t="s">
        <v>4434</v>
      </c>
      <c r="R27823" s="2" t="s">
        <v>28</v>
      </c>
      <c r="S27823">
        <v>140001</v>
      </c>
      <c r="T27823" s="2" t="s">
        <v>29</v>
      </c>
      <c r="U27823" t="b">
        <v>0</v>
      </c>
    </row>
    <row r="27824" spans="1:21" x14ac:dyDescent="0.25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t="str">
        <f>IF(vrinda_table[[#This Row],[Age]]&gt;=50,"Senior",IF(vrinda_table[[#This Row],[Age]]&gt;=30,"Adult","Teenager"))</f>
        <v>Adult</v>
      </c>
      <c r="G27824" s="3">
        <v>44687</v>
      </c>
      <c r="H27824" s="3" t="str">
        <f>TEXT(vrinda_table[[#This Row],[Date]],"mmm")</f>
        <v>May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>
        <v>1</v>
      </c>
      <c r="O27824" s="2" t="s">
        <v>26</v>
      </c>
      <c r="P27824">
        <v>654</v>
      </c>
      <c r="Q27824" s="2" t="s">
        <v>187</v>
      </c>
      <c r="R27824" s="2" t="s">
        <v>111</v>
      </c>
      <c r="S27824">
        <v>221001</v>
      </c>
      <c r="T27824" s="2" t="s">
        <v>29</v>
      </c>
      <c r="U27824" t="b">
        <v>0</v>
      </c>
    </row>
    <row r="27825" spans="1:21" x14ac:dyDescent="0.25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t="str">
        <f>IF(vrinda_table[[#This Row],[Age]]&gt;=50,"Senior",IF(vrinda_table[[#This Row],[Age]]&gt;=30,"Adult","Teenager"))</f>
        <v>Adult</v>
      </c>
      <c r="G27825" s="3">
        <v>44687</v>
      </c>
      <c r="H27825" s="3" t="str">
        <f>TEXT(vrinda_table[[#This Row],[Date]],"mmm")</f>
        <v>May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>
        <v>1</v>
      </c>
      <c r="O27825" s="2" t="s">
        <v>26</v>
      </c>
      <c r="P27825">
        <v>1044</v>
      </c>
      <c r="Q27825" s="2" t="s">
        <v>1314</v>
      </c>
      <c r="R27825" s="2" t="s">
        <v>36</v>
      </c>
      <c r="S27825">
        <v>121006</v>
      </c>
      <c r="T27825" s="2" t="s">
        <v>29</v>
      </c>
      <c r="U27825" t="b">
        <v>0</v>
      </c>
    </row>
    <row r="27826" spans="1:21" x14ac:dyDescent="0.25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t="str">
        <f>IF(vrinda_table[[#This Row],[Age]]&gt;=50,"Senior",IF(vrinda_table[[#This Row],[Age]]&gt;=30,"Adult","Teenager"))</f>
        <v>Adult</v>
      </c>
      <c r="G27826" s="3">
        <v>44687</v>
      </c>
      <c r="H27826" s="3" t="str">
        <f>TEXT(vrinda_table[[#This Row],[Date]],"mmm")</f>
        <v>May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>
        <v>1</v>
      </c>
      <c r="O27826" s="2" t="s">
        <v>26</v>
      </c>
      <c r="P27826">
        <v>635</v>
      </c>
      <c r="Q27826" s="2" t="s">
        <v>7455</v>
      </c>
      <c r="R27826" s="2" t="s">
        <v>111</v>
      </c>
      <c r="S27826">
        <v>262701</v>
      </c>
      <c r="T27826" s="2" t="s">
        <v>29</v>
      </c>
      <c r="U27826" t="b">
        <v>0</v>
      </c>
    </row>
    <row r="27827" spans="1:21" x14ac:dyDescent="0.25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t="str">
        <f>IF(vrinda_table[[#This Row],[Age]]&gt;=50,"Senior",IF(vrinda_table[[#This Row],[Age]]&gt;=30,"Adult","Teenager"))</f>
        <v>Adult</v>
      </c>
      <c r="G27827" s="3">
        <v>44687</v>
      </c>
      <c r="H27827" s="3" t="str">
        <f>TEXT(vrinda_table[[#This Row],[Date]],"mmm")</f>
        <v>May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>
        <v>1</v>
      </c>
      <c r="O27827" s="2" t="s">
        <v>26</v>
      </c>
      <c r="P27827">
        <v>496</v>
      </c>
      <c r="Q27827" s="2" t="s">
        <v>1403</v>
      </c>
      <c r="R27827" s="2" t="s">
        <v>100</v>
      </c>
      <c r="S27827">
        <v>342001</v>
      </c>
      <c r="T27827" s="2" t="s">
        <v>29</v>
      </c>
      <c r="U27827" t="b">
        <v>0</v>
      </c>
    </row>
    <row r="27828" spans="1:21" x14ac:dyDescent="0.25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t="str">
        <f>IF(vrinda_table[[#This Row],[Age]]&gt;=50,"Senior",IF(vrinda_table[[#This Row],[Age]]&gt;=30,"Adult","Teenager"))</f>
        <v>Senior</v>
      </c>
      <c r="G27828" s="3">
        <v>44687</v>
      </c>
      <c r="H27828" s="3" t="str">
        <f>TEXT(vrinda_table[[#This Row],[Date]],"mmm")</f>
        <v>May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>
        <v>1</v>
      </c>
      <c r="O27828" s="2" t="s">
        <v>26</v>
      </c>
      <c r="P27828">
        <v>459</v>
      </c>
      <c r="Q27828" s="2" t="s">
        <v>72</v>
      </c>
      <c r="R27828" s="2" t="s">
        <v>73</v>
      </c>
      <c r="S27828">
        <v>695005</v>
      </c>
      <c r="T27828" s="2" t="s">
        <v>29</v>
      </c>
      <c r="U27828" t="b">
        <v>0</v>
      </c>
    </row>
    <row r="27829" spans="1:21" x14ac:dyDescent="0.25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t="str">
        <f>IF(vrinda_table[[#This Row],[Age]]&gt;=50,"Senior",IF(vrinda_table[[#This Row],[Age]]&gt;=30,"Adult","Teenager"))</f>
        <v>Teenager</v>
      </c>
      <c r="G27829" s="3">
        <v>44687</v>
      </c>
      <c r="H27829" s="3" t="str">
        <f>TEXT(vrinda_table[[#This Row],[Date]],"mmm")</f>
        <v>May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>
        <v>1</v>
      </c>
      <c r="O27829" s="2" t="s">
        <v>26</v>
      </c>
      <c r="P27829">
        <v>597</v>
      </c>
      <c r="Q27829" s="2" t="s">
        <v>85</v>
      </c>
      <c r="R27829" s="2" t="s">
        <v>86</v>
      </c>
      <c r="S27829">
        <v>500020</v>
      </c>
      <c r="T27829" s="2" t="s">
        <v>29</v>
      </c>
      <c r="U27829" t="b">
        <v>0</v>
      </c>
    </row>
    <row r="27830" spans="1:21" x14ac:dyDescent="0.25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t="str">
        <f>IF(vrinda_table[[#This Row],[Age]]&gt;=50,"Senior",IF(vrinda_table[[#This Row],[Age]]&gt;=30,"Adult","Teenager"))</f>
        <v>Adult</v>
      </c>
      <c r="G27830" s="3">
        <v>44687</v>
      </c>
      <c r="H27830" s="3" t="str">
        <f>TEXT(vrinda_table[[#This Row],[Date]],"mmm")</f>
        <v>May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>
        <v>1</v>
      </c>
      <c r="O27830" s="2" t="s">
        <v>26</v>
      </c>
      <c r="P27830">
        <v>574</v>
      </c>
      <c r="Q27830" s="2" t="s">
        <v>59</v>
      </c>
      <c r="R27830" s="2" t="s">
        <v>60</v>
      </c>
      <c r="S27830">
        <v>560035</v>
      </c>
      <c r="T27830" s="2" t="s">
        <v>29</v>
      </c>
      <c r="U27830" t="b">
        <v>0</v>
      </c>
    </row>
    <row r="27831" spans="1:21" x14ac:dyDescent="0.25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t="str">
        <f>IF(vrinda_table[[#This Row],[Age]]&gt;=50,"Senior",IF(vrinda_table[[#This Row],[Age]]&gt;=30,"Adult","Teenager"))</f>
        <v>Teenager</v>
      </c>
      <c r="G27831" s="3">
        <v>44687</v>
      </c>
      <c r="H27831" s="3" t="str">
        <f>TEXT(vrinda_table[[#This Row],[Date]],"mmm")</f>
        <v>May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>
        <v>1</v>
      </c>
      <c r="O27831" s="2" t="s">
        <v>26</v>
      </c>
      <c r="P27831">
        <v>459</v>
      </c>
      <c r="Q27831" s="2" t="s">
        <v>3173</v>
      </c>
      <c r="R27831" s="2" t="s">
        <v>126</v>
      </c>
      <c r="S27831">
        <v>470661</v>
      </c>
      <c r="T27831" s="2" t="s">
        <v>29</v>
      </c>
      <c r="U27831" t="b">
        <v>0</v>
      </c>
    </row>
    <row r="27832" spans="1:21" x14ac:dyDescent="0.25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t="str">
        <f>IF(vrinda_table[[#This Row],[Age]]&gt;=50,"Senior",IF(vrinda_table[[#This Row],[Age]]&gt;=30,"Adult","Teenager"))</f>
        <v>Adult</v>
      </c>
      <c r="G27832" s="3">
        <v>44687</v>
      </c>
      <c r="H27832" s="3" t="str">
        <f>TEXT(vrinda_table[[#This Row],[Date]],"mmm")</f>
        <v>May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>
        <v>1</v>
      </c>
      <c r="O27832" s="2" t="s">
        <v>26</v>
      </c>
      <c r="P27832">
        <v>877</v>
      </c>
      <c r="Q27832" s="2" t="s">
        <v>59</v>
      </c>
      <c r="R27832" s="2" t="s">
        <v>60</v>
      </c>
      <c r="S27832">
        <v>560032</v>
      </c>
      <c r="T27832" s="2" t="s">
        <v>29</v>
      </c>
      <c r="U27832" t="b">
        <v>0</v>
      </c>
    </row>
    <row r="27833" spans="1:21" x14ac:dyDescent="0.25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t="str">
        <f>IF(vrinda_table[[#This Row],[Age]]&gt;=50,"Senior",IF(vrinda_table[[#This Row],[Age]]&gt;=30,"Adult","Teenager"))</f>
        <v>Teenager</v>
      </c>
      <c r="G27833" s="3">
        <v>44687</v>
      </c>
      <c r="H27833" s="3" t="str">
        <f>TEXT(vrinda_table[[#This Row],[Date]],"mmm")</f>
        <v>May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>
        <v>1</v>
      </c>
      <c r="O27833" s="2" t="s">
        <v>26</v>
      </c>
      <c r="P27833">
        <v>629</v>
      </c>
      <c r="Q27833" s="2" t="s">
        <v>135</v>
      </c>
      <c r="R27833" s="2" t="s">
        <v>47</v>
      </c>
      <c r="S27833">
        <v>600013</v>
      </c>
      <c r="T27833" s="2" t="s">
        <v>29</v>
      </c>
      <c r="U27833" t="b">
        <v>0</v>
      </c>
    </row>
    <row r="27834" spans="1:21" x14ac:dyDescent="0.25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t="str">
        <f>IF(vrinda_table[[#This Row],[Age]]&gt;=50,"Senior",IF(vrinda_table[[#This Row],[Age]]&gt;=30,"Adult","Teenager"))</f>
        <v>Teenager</v>
      </c>
      <c r="G27834" s="3">
        <v>44687</v>
      </c>
      <c r="H27834" s="3" t="str">
        <f>TEXT(vrinda_table[[#This Row],[Date]],"mmm")</f>
        <v>May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>
        <v>1</v>
      </c>
      <c r="O27834" s="2" t="s">
        <v>26</v>
      </c>
      <c r="P27834">
        <v>771</v>
      </c>
      <c r="Q27834" s="2" t="s">
        <v>169</v>
      </c>
      <c r="R27834" s="2" t="s">
        <v>56</v>
      </c>
      <c r="S27834">
        <v>411048</v>
      </c>
      <c r="T27834" s="2" t="s">
        <v>29</v>
      </c>
      <c r="U27834" t="b">
        <v>0</v>
      </c>
    </row>
    <row r="27835" spans="1:21" x14ac:dyDescent="0.25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t="str">
        <f>IF(vrinda_table[[#This Row],[Age]]&gt;=50,"Senior",IF(vrinda_table[[#This Row],[Age]]&gt;=30,"Adult","Teenager"))</f>
        <v>Teenager</v>
      </c>
      <c r="G27835" s="3">
        <v>44687</v>
      </c>
      <c r="H27835" s="3" t="str">
        <f>TEXT(vrinda_table[[#This Row],[Date]],"mmm")</f>
        <v>May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>
        <v>1</v>
      </c>
      <c r="O27835" s="2" t="s">
        <v>26</v>
      </c>
      <c r="P27835">
        <v>688</v>
      </c>
      <c r="Q27835" s="2" t="s">
        <v>85</v>
      </c>
      <c r="R27835" s="2" t="s">
        <v>86</v>
      </c>
      <c r="S27835">
        <v>500090</v>
      </c>
      <c r="T27835" s="2" t="s">
        <v>29</v>
      </c>
      <c r="U27835" t="b">
        <v>0</v>
      </c>
    </row>
    <row r="27836" spans="1:21" x14ac:dyDescent="0.25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t="str">
        <f>IF(vrinda_table[[#This Row],[Age]]&gt;=50,"Senior",IF(vrinda_table[[#This Row],[Age]]&gt;=30,"Adult","Teenager"))</f>
        <v>Adult</v>
      </c>
      <c r="G27836" s="3">
        <v>44687</v>
      </c>
      <c r="H27836" s="3" t="str">
        <f>TEXT(vrinda_table[[#This Row],[Date]],"mmm")</f>
        <v>May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>
        <v>1</v>
      </c>
      <c r="O27836" s="2" t="s">
        <v>26</v>
      </c>
      <c r="P27836">
        <v>955</v>
      </c>
      <c r="Q27836" s="2" t="s">
        <v>1424</v>
      </c>
      <c r="R27836" s="2" t="s">
        <v>56</v>
      </c>
      <c r="S27836">
        <v>425003</v>
      </c>
      <c r="T27836" s="2" t="s">
        <v>29</v>
      </c>
      <c r="U27836" t="b">
        <v>0</v>
      </c>
    </row>
    <row r="27837" spans="1:21" x14ac:dyDescent="0.25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t="str">
        <f>IF(vrinda_table[[#This Row],[Age]]&gt;=50,"Senior",IF(vrinda_table[[#This Row],[Age]]&gt;=30,"Adult","Teenager"))</f>
        <v>Adult</v>
      </c>
      <c r="G27837" s="3">
        <v>44687</v>
      </c>
      <c r="H27837" s="3" t="str">
        <f>TEXT(vrinda_table[[#This Row],[Date]],"mmm")</f>
        <v>May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>
        <v>1</v>
      </c>
      <c r="O27837" s="2" t="s">
        <v>26</v>
      </c>
      <c r="P27837">
        <v>999</v>
      </c>
      <c r="Q27837" s="2" t="s">
        <v>85</v>
      </c>
      <c r="R27837" s="2" t="s">
        <v>86</v>
      </c>
      <c r="S27837">
        <v>500080</v>
      </c>
      <c r="T27837" s="2" t="s">
        <v>29</v>
      </c>
      <c r="U27837" t="b">
        <v>0</v>
      </c>
    </row>
    <row r="27838" spans="1:21" x14ac:dyDescent="0.25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t="str">
        <f>IF(vrinda_table[[#This Row],[Age]]&gt;=50,"Senior",IF(vrinda_table[[#This Row],[Age]]&gt;=30,"Adult","Teenager"))</f>
        <v>Adult</v>
      </c>
      <c r="G27838" s="3">
        <v>44687</v>
      </c>
      <c r="H27838" s="3" t="str">
        <f>TEXT(vrinda_table[[#This Row],[Date]],"mmm")</f>
        <v>May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>
        <v>1</v>
      </c>
      <c r="O27838" s="2" t="s">
        <v>26</v>
      </c>
      <c r="P27838">
        <v>376</v>
      </c>
      <c r="Q27838" s="2" t="s">
        <v>85</v>
      </c>
      <c r="R27838" s="2" t="s">
        <v>86</v>
      </c>
      <c r="S27838">
        <v>500085</v>
      </c>
      <c r="T27838" s="2" t="s">
        <v>29</v>
      </c>
      <c r="U27838" t="b">
        <v>0</v>
      </c>
    </row>
    <row r="27839" spans="1:21" x14ac:dyDescent="0.25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t="str">
        <f>IF(vrinda_table[[#This Row],[Age]]&gt;=50,"Senior",IF(vrinda_table[[#This Row],[Age]]&gt;=30,"Adult","Teenager"))</f>
        <v>Teenager</v>
      </c>
      <c r="G27839" s="3">
        <v>44687</v>
      </c>
      <c r="H27839" s="3" t="str">
        <f>TEXT(vrinda_table[[#This Row],[Date]],"mmm")</f>
        <v>May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>
        <v>1</v>
      </c>
      <c r="O27839" s="2" t="s">
        <v>26</v>
      </c>
      <c r="P27839">
        <v>908</v>
      </c>
      <c r="Q27839" s="2" t="s">
        <v>14883</v>
      </c>
      <c r="R27839" s="2" t="s">
        <v>111</v>
      </c>
      <c r="S27839">
        <v>247776</v>
      </c>
      <c r="T27839" s="2" t="s">
        <v>29</v>
      </c>
      <c r="U27839" t="b">
        <v>0</v>
      </c>
    </row>
    <row r="27840" spans="1:21" x14ac:dyDescent="0.25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t="str">
        <f>IF(vrinda_table[[#This Row],[Age]]&gt;=50,"Senior",IF(vrinda_table[[#This Row],[Age]]&gt;=30,"Adult","Teenager"))</f>
        <v>Adult</v>
      </c>
      <c r="G27840" s="3">
        <v>44687</v>
      </c>
      <c r="H27840" s="3" t="str">
        <f>TEXT(vrinda_table[[#This Row],[Date]],"mmm")</f>
        <v>May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>
        <v>1</v>
      </c>
      <c r="O27840" s="2" t="s">
        <v>26</v>
      </c>
      <c r="P27840">
        <v>729</v>
      </c>
      <c r="Q27840" s="2" t="s">
        <v>847</v>
      </c>
      <c r="R27840" s="2" t="s">
        <v>574</v>
      </c>
      <c r="S27840">
        <v>737101</v>
      </c>
      <c r="T27840" s="2" t="s">
        <v>29</v>
      </c>
      <c r="U27840" t="b">
        <v>0</v>
      </c>
    </row>
    <row r="27841" spans="1:21" x14ac:dyDescent="0.25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t="str">
        <f>IF(vrinda_table[[#This Row],[Age]]&gt;=50,"Senior",IF(vrinda_table[[#This Row],[Age]]&gt;=30,"Adult","Teenager"))</f>
        <v>Adult</v>
      </c>
      <c r="G27841" s="3">
        <v>44687</v>
      </c>
      <c r="H27841" s="3" t="str">
        <f>TEXT(vrinda_table[[#This Row],[Date]],"mmm")</f>
        <v>May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>
        <v>1</v>
      </c>
      <c r="O27841" s="2" t="s">
        <v>26</v>
      </c>
      <c r="P27841">
        <v>625</v>
      </c>
      <c r="Q27841" s="2" t="s">
        <v>3809</v>
      </c>
      <c r="R27841" s="2" t="s">
        <v>126</v>
      </c>
      <c r="S27841">
        <v>480441</v>
      </c>
      <c r="T27841" s="2" t="s">
        <v>29</v>
      </c>
      <c r="U27841" t="b">
        <v>0</v>
      </c>
    </row>
    <row r="27842" spans="1:21" x14ac:dyDescent="0.25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t="str">
        <f>IF(vrinda_table[[#This Row],[Age]]&gt;=50,"Senior",IF(vrinda_table[[#This Row],[Age]]&gt;=30,"Adult","Teenager"))</f>
        <v>Teenager</v>
      </c>
      <c r="G27842" s="3">
        <v>44687</v>
      </c>
      <c r="H27842" s="3" t="str">
        <f>TEXT(vrinda_table[[#This Row],[Date]],"mmm")</f>
        <v>May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>
        <v>1</v>
      </c>
      <c r="O27842" s="2" t="s">
        <v>26</v>
      </c>
      <c r="P27842">
        <v>435</v>
      </c>
      <c r="Q27842" s="2" t="s">
        <v>125</v>
      </c>
      <c r="R27842" s="2" t="s">
        <v>126</v>
      </c>
      <c r="S27842">
        <v>452002</v>
      </c>
      <c r="T27842" s="2" t="s">
        <v>29</v>
      </c>
      <c r="U27842" t="b">
        <v>0</v>
      </c>
    </row>
    <row r="27843" spans="1:21" x14ac:dyDescent="0.25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t="str">
        <f>IF(vrinda_table[[#This Row],[Age]]&gt;=50,"Senior",IF(vrinda_table[[#This Row],[Age]]&gt;=30,"Adult","Teenager"))</f>
        <v>Adult</v>
      </c>
      <c r="G27843" s="3">
        <v>44687</v>
      </c>
      <c r="H27843" s="3" t="str">
        <f>TEXT(vrinda_table[[#This Row],[Date]],"mmm")</f>
        <v>May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>
        <v>1</v>
      </c>
      <c r="O27843" s="2" t="s">
        <v>26</v>
      </c>
      <c r="P27843">
        <v>655</v>
      </c>
      <c r="Q27843" s="2" t="s">
        <v>90</v>
      </c>
      <c r="R27843" s="2" t="s">
        <v>91</v>
      </c>
      <c r="S27843">
        <v>110024</v>
      </c>
      <c r="T27843" s="2" t="s">
        <v>29</v>
      </c>
      <c r="U27843" t="b">
        <v>0</v>
      </c>
    </row>
    <row r="27844" spans="1:21" x14ac:dyDescent="0.25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t="str">
        <f>IF(vrinda_table[[#This Row],[Age]]&gt;=50,"Senior",IF(vrinda_table[[#This Row],[Age]]&gt;=30,"Adult","Teenager"))</f>
        <v>Teenager</v>
      </c>
      <c r="G27844" s="3">
        <v>44687</v>
      </c>
      <c r="H27844" s="3" t="str">
        <f>TEXT(vrinda_table[[#This Row],[Date]],"mmm")</f>
        <v>May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>
        <v>1</v>
      </c>
      <c r="O27844" s="2" t="s">
        <v>26</v>
      </c>
      <c r="P27844">
        <v>318</v>
      </c>
      <c r="Q27844" s="2" t="s">
        <v>387</v>
      </c>
      <c r="R27844" s="2" t="s">
        <v>47</v>
      </c>
      <c r="S27844">
        <v>641025</v>
      </c>
      <c r="T27844" s="2" t="s">
        <v>29</v>
      </c>
      <c r="U27844" t="b">
        <v>0</v>
      </c>
    </row>
    <row r="27845" spans="1:21" x14ac:dyDescent="0.25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t="str">
        <f>IF(vrinda_table[[#This Row],[Age]]&gt;=50,"Senior",IF(vrinda_table[[#This Row],[Age]]&gt;=30,"Adult","Teenager"))</f>
        <v>Teenager</v>
      </c>
      <c r="G27845" s="3">
        <v>44687</v>
      </c>
      <c r="H27845" s="3" t="str">
        <f>TEXT(vrinda_table[[#This Row],[Date]],"mmm")</f>
        <v>May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>
        <v>1</v>
      </c>
      <c r="O27845" s="2" t="s">
        <v>26</v>
      </c>
      <c r="P27845">
        <v>958</v>
      </c>
      <c r="Q27845" s="2" t="s">
        <v>90</v>
      </c>
      <c r="R27845" s="2" t="s">
        <v>91</v>
      </c>
      <c r="S27845">
        <v>110084</v>
      </c>
      <c r="T27845" s="2" t="s">
        <v>29</v>
      </c>
      <c r="U27845" t="b">
        <v>0</v>
      </c>
    </row>
    <row r="27846" spans="1:21" x14ac:dyDescent="0.25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t="str">
        <f>IF(vrinda_table[[#This Row],[Age]]&gt;=50,"Senior",IF(vrinda_table[[#This Row],[Age]]&gt;=30,"Adult","Teenager"))</f>
        <v>Senior</v>
      </c>
      <c r="G27846" s="3">
        <v>44687</v>
      </c>
      <c r="H27846" s="3" t="str">
        <f>TEXT(vrinda_table[[#This Row],[Date]],"mmm")</f>
        <v>May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>
        <v>1</v>
      </c>
      <c r="O27846" s="2" t="s">
        <v>26</v>
      </c>
      <c r="P27846">
        <v>744</v>
      </c>
      <c r="Q27846" s="2" t="s">
        <v>33265</v>
      </c>
      <c r="R27846" s="2" t="s">
        <v>47</v>
      </c>
      <c r="S27846">
        <v>641006</v>
      </c>
      <c r="T27846" s="2" t="s">
        <v>29</v>
      </c>
      <c r="U27846" t="b">
        <v>0</v>
      </c>
    </row>
    <row r="27847" spans="1:21" x14ac:dyDescent="0.25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t="str">
        <f>IF(vrinda_table[[#This Row],[Age]]&gt;=50,"Senior",IF(vrinda_table[[#This Row],[Age]]&gt;=30,"Adult","Teenager"))</f>
        <v>Teenager</v>
      </c>
      <c r="G27847" s="3">
        <v>44687</v>
      </c>
      <c r="H27847" s="3" t="str">
        <f>TEXT(vrinda_table[[#This Row],[Date]],"mmm")</f>
        <v>May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>
        <v>1</v>
      </c>
      <c r="O27847" s="2" t="s">
        <v>26</v>
      </c>
      <c r="P27847">
        <v>1112</v>
      </c>
      <c r="Q27847" s="2" t="s">
        <v>35</v>
      </c>
      <c r="R27847" s="2" t="s">
        <v>36</v>
      </c>
      <c r="S27847">
        <v>122001</v>
      </c>
      <c r="T27847" s="2" t="s">
        <v>29</v>
      </c>
      <c r="U27847" t="b">
        <v>0</v>
      </c>
    </row>
    <row r="27848" spans="1:21" x14ac:dyDescent="0.25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t="str">
        <f>IF(vrinda_table[[#This Row],[Age]]&gt;=50,"Senior",IF(vrinda_table[[#This Row],[Age]]&gt;=30,"Adult","Teenager"))</f>
        <v>Teenager</v>
      </c>
      <c r="G27848" s="3">
        <v>44687</v>
      </c>
      <c r="H27848" s="3" t="str">
        <f>TEXT(vrinda_table[[#This Row],[Date]],"mmm")</f>
        <v>May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>
        <v>1</v>
      </c>
      <c r="O27848" s="2" t="s">
        <v>26</v>
      </c>
      <c r="P27848">
        <v>1138</v>
      </c>
      <c r="Q27848" s="2" t="s">
        <v>498</v>
      </c>
      <c r="R27848" s="2" t="s">
        <v>86</v>
      </c>
      <c r="S27848">
        <v>501401</v>
      </c>
      <c r="T27848" s="2" t="s">
        <v>29</v>
      </c>
      <c r="U27848" t="b">
        <v>0</v>
      </c>
    </row>
    <row r="27849" spans="1:21" x14ac:dyDescent="0.25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t="str">
        <f>IF(vrinda_table[[#This Row],[Age]]&gt;=50,"Senior",IF(vrinda_table[[#This Row],[Age]]&gt;=30,"Adult","Teenager"))</f>
        <v>Teenager</v>
      </c>
      <c r="G27849" s="3">
        <v>44687</v>
      </c>
      <c r="H27849" s="3" t="str">
        <f>TEXT(vrinda_table[[#This Row],[Date]],"mmm")</f>
        <v>May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>
        <v>1</v>
      </c>
      <c r="O27849" s="2" t="s">
        <v>26</v>
      </c>
      <c r="P27849">
        <v>1053</v>
      </c>
      <c r="Q27849" s="2" t="s">
        <v>16989</v>
      </c>
      <c r="R27849" s="2" t="s">
        <v>41</v>
      </c>
      <c r="S27849">
        <v>713385</v>
      </c>
      <c r="T27849" s="2" t="s">
        <v>29</v>
      </c>
      <c r="U27849" t="b">
        <v>0</v>
      </c>
    </row>
    <row r="27850" spans="1:21" x14ac:dyDescent="0.25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t="str">
        <f>IF(vrinda_table[[#This Row],[Age]]&gt;=50,"Senior",IF(vrinda_table[[#This Row],[Age]]&gt;=30,"Adult","Teenager"))</f>
        <v>Senior</v>
      </c>
      <c r="G27850" s="3">
        <v>44687</v>
      </c>
      <c r="H27850" s="3" t="str">
        <f>TEXT(vrinda_table[[#This Row],[Date]],"mmm")</f>
        <v>May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>
        <v>1</v>
      </c>
      <c r="O27850" s="2" t="s">
        <v>26</v>
      </c>
      <c r="P27850">
        <v>1126</v>
      </c>
      <c r="Q27850" s="2" t="s">
        <v>110</v>
      </c>
      <c r="R27850" s="2" t="s">
        <v>111</v>
      </c>
      <c r="S27850">
        <v>226018</v>
      </c>
      <c r="T27850" s="2" t="s">
        <v>29</v>
      </c>
      <c r="U27850" t="b">
        <v>1</v>
      </c>
    </row>
    <row r="27851" spans="1:21" x14ac:dyDescent="0.25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t="str">
        <f>IF(vrinda_table[[#This Row],[Age]]&gt;=50,"Senior",IF(vrinda_table[[#This Row],[Age]]&gt;=30,"Adult","Teenager"))</f>
        <v>Senior</v>
      </c>
      <c r="G27851" s="3">
        <v>44687</v>
      </c>
      <c r="H27851" s="3" t="str">
        <f>TEXT(vrinda_table[[#This Row],[Date]],"mmm")</f>
        <v>May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>
        <v>1</v>
      </c>
      <c r="O27851" s="2" t="s">
        <v>26</v>
      </c>
      <c r="P27851">
        <v>1426</v>
      </c>
      <c r="Q27851" s="2" t="s">
        <v>7737</v>
      </c>
      <c r="R27851" s="2" t="s">
        <v>56</v>
      </c>
      <c r="S27851">
        <v>431203</v>
      </c>
      <c r="T27851" s="2" t="s">
        <v>29</v>
      </c>
      <c r="U27851" t="b">
        <v>0</v>
      </c>
    </row>
    <row r="27852" spans="1:21" x14ac:dyDescent="0.25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t="str">
        <f>IF(vrinda_table[[#This Row],[Age]]&gt;=50,"Senior",IF(vrinda_table[[#This Row],[Age]]&gt;=30,"Adult","Teenager"))</f>
        <v>Teenager</v>
      </c>
      <c r="G27852" s="3">
        <v>44687</v>
      </c>
      <c r="H27852" s="3" t="str">
        <f>TEXT(vrinda_table[[#This Row],[Date]],"mmm")</f>
        <v>May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>
        <v>1</v>
      </c>
      <c r="O27852" s="2" t="s">
        <v>26</v>
      </c>
      <c r="P27852">
        <v>967</v>
      </c>
      <c r="Q27852" s="2" t="s">
        <v>4723</v>
      </c>
      <c r="R27852" s="2" t="s">
        <v>47</v>
      </c>
      <c r="S27852">
        <v>629702</v>
      </c>
      <c r="T27852" s="2" t="s">
        <v>29</v>
      </c>
      <c r="U27852" t="b">
        <v>0</v>
      </c>
    </row>
    <row r="27853" spans="1:21" x14ac:dyDescent="0.25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t="str">
        <f>IF(vrinda_table[[#This Row],[Age]]&gt;=50,"Senior",IF(vrinda_table[[#This Row],[Age]]&gt;=30,"Adult","Teenager"))</f>
        <v>Adult</v>
      </c>
      <c r="G27853" s="3">
        <v>44687</v>
      </c>
      <c r="H27853" s="3" t="str">
        <f>TEXT(vrinda_table[[#This Row],[Date]],"mmm")</f>
        <v>May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>
        <v>1</v>
      </c>
      <c r="O27853" s="2" t="s">
        <v>26</v>
      </c>
      <c r="P27853">
        <v>1399</v>
      </c>
      <c r="Q27853" s="2" t="s">
        <v>13693</v>
      </c>
      <c r="R27853" s="2" t="s">
        <v>111</v>
      </c>
      <c r="S27853">
        <v>247554</v>
      </c>
      <c r="T27853" s="2" t="s">
        <v>29</v>
      </c>
      <c r="U27853" t="b">
        <v>0</v>
      </c>
    </row>
    <row r="27854" spans="1:21" x14ac:dyDescent="0.25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t="str">
        <f>IF(vrinda_table[[#This Row],[Age]]&gt;=50,"Senior",IF(vrinda_table[[#This Row],[Age]]&gt;=30,"Adult","Teenager"))</f>
        <v>Adult</v>
      </c>
      <c r="G27854" s="3">
        <v>44687</v>
      </c>
      <c r="H27854" s="3" t="str">
        <f>TEXT(vrinda_table[[#This Row],[Date]],"mmm")</f>
        <v>May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>
        <v>1</v>
      </c>
      <c r="O27854" s="2" t="s">
        <v>26</v>
      </c>
      <c r="P27854">
        <v>563</v>
      </c>
      <c r="Q27854" s="2" t="s">
        <v>59</v>
      </c>
      <c r="R27854" s="2" t="s">
        <v>60</v>
      </c>
      <c r="S27854">
        <v>560098</v>
      </c>
      <c r="T27854" s="2" t="s">
        <v>29</v>
      </c>
      <c r="U27854" t="b">
        <v>0</v>
      </c>
    </row>
    <row r="27855" spans="1:21" x14ac:dyDescent="0.25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t="str">
        <f>IF(vrinda_table[[#This Row],[Age]]&gt;=50,"Senior",IF(vrinda_table[[#This Row],[Age]]&gt;=30,"Adult","Teenager"))</f>
        <v>Teenager</v>
      </c>
      <c r="G27855" s="3">
        <v>44687</v>
      </c>
      <c r="H27855" s="3" t="str">
        <f>TEXT(vrinda_table[[#This Row],[Date]],"mmm")</f>
        <v>May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>
        <v>1</v>
      </c>
      <c r="O27855" s="2" t="s">
        <v>26</v>
      </c>
      <c r="P27855">
        <v>999</v>
      </c>
      <c r="Q27855" s="2" t="s">
        <v>85</v>
      </c>
      <c r="R27855" s="2" t="s">
        <v>86</v>
      </c>
      <c r="S27855">
        <v>500037</v>
      </c>
      <c r="T27855" s="2" t="s">
        <v>29</v>
      </c>
      <c r="U27855" t="b">
        <v>0</v>
      </c>
    </row>
    <row r="27856" spans="1:21" x14ac:dyDescent="0.25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t="str">
        <f>IF(vrinda_table[[#This Row],[Age]]&gt;=50,"Senior",IF(vrinda_table[[#This Row],[Age]]&gt;=30,"Adult","Teenager"))</f>
        <v>Teenager</v>
      </c>
      <c r="G27856" s="3">
        <v>44687</v>
      </c>
      <c r="H27856" s="3" t="str">
        <f>TEXT(vrinda_table[[#This Row],[Date]],"mmm")</f>
        <v>May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>
        <v>1</v>
      </c>
      <c r="O27856" s="2" t="s">
        <v>26</v>
      </c>
      <c r="P27856">
        <v>399</v>
      </c>
      <c r="Q27856" s="2" t="s">
        <v>335</v>
      </c>
      <c r="R27856" s="2" t="s">
        <v>111</v>
      </c>
      <c r="S27856">
        <v>201308</v>
      </c>
      <c r="T27856" s="2" t="s">
        <v>29</v>
      </c>
      <c r="U27856" t="b">
        <v>0</v>
      </c>
    </row>
    <row r="27857" spans="1:21" x14ac:dyDescent="0.25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t="str">
        <f>IF(vrinda_table[[#This Row],[Age]]&gt;=50,"Senior",IF(vrinda_table[[#This Row],[Age]]&gt;=30,"Adult","Teenager"))</f>
        <v>Adult</v>
      </c>
      <c r="G27857" s="3">
        <v>44687</v>
      </c>
      <c r="H27857" s="3" t="str">
        <f>TEXT(vrinda_table[[#This Row],[Date]],"mmm")</f>
        <v>May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>
        <v>1</v>
      </c>
      <c r="O27857" s="2" t="s">
        <v>26</v>
      </c>
      <c r="P27857">
        <v>386</v>
      </c>
      <c r="Q27857" s="2" t="s">
        <v>300</v>
      </c>
      <c r="R27857" s="2" t="s">
        <v>70</v>
      </c>
      <c r="S27857">
        <v>530016</v>
      </c>
      <c r="T27857" s="2" t="s">
        <v>29</v>
      </c>
      <c r="U27857" t="b">
        <v>0</v>
      </c>
    </row>
    <row r="27858" spans="1:21" x14ac:dyDescent="0.25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t="str">
        <f>IF(vrinda_table[[#This Row],[Age]]&gt;=50,"Senior",IF(vrinda_table[[#This Row],[Age]]&gt;=30,"Adult","Teenager"))</f>
        <v>Teenager</v>
      </c>
      <c r="G27858" s="3">
        <v>44687</v>
      </c>
      <c r="H27858" s="3" t="str">
        <f>TEXT(vrinda_table[[#This Row],[Date]],"mmm")</f>
        <v>May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>
        <v>1</v>
      </c>
      <c r="O27858" s="2" t="s">
        <v>26</v>
      </c>
      <c r="P27858">
        <v>735</v>
      </c>
      <c r="Q27858" s="2" t="s">
        <v>510</v>
      </c>
      <c r="R27858" s="2" t="s">
        <v>41</v>
      </c>
      <c r="S27858">
        <v>700034</v>
      </c>
      <c r="T27858" s="2" t="s">
        <v>29</v>
      </c>
      <c r="U27858" t="b">
        <v>0</v>
      </c>
    </row>
    <row r="27859" spans="1:21" x14ac:dyDescent="0.25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t="str">
        <f>IF(vrinda_table[[#This Row],[Age]]&gt;=50,"Senior",IF(vrinda_table[[#This Row],[Age]]&gt;=30,"Adult","Teenager"))</f>
        <v>Teenager</v>
      </c>
      <c r="G27859" s="3">
        <v>44687</v>
      </c>
      <c r="H27859" s="3" t="str">
        <f>TEXT(vrinda_table[[#This Row],[Date]],"mmm")</f>
        <v>May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>
        <v>1</v>
      </c>
      <c r="O27859" s="2" t="s">
        <v>26</v>
      </c>
      <c r="P27859">
        <v>563</v>
      </c>
      <c r="Q27859" s="2" t="s">
        <v>5251</v>
      </c>
      <c r="R27859" s="2" t="s">
        <v>145</v>
      </c>
      <c r="S27859">
        <v>382424</v>
      </c>
      <c r="T27859" s="2" t="s">
        <v>29</v>
      </c>
      <c r="U27859" t="b">
        <v>0</v>
      </c>
    </row>
    <row r="27860" spans="1:21" x14ac:dyDescent="0.25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t="str">
        <f>IF(vrinda_table[[#This Row],[Age]]&gt;=50,"Senior",IF(vrinda_table[[#This Row],[Age]]&gt;=30,"Adult","Teenager"))</f>
        <v>Senior</v>
      </c>
      <c r="G27860" s="3">
        <v>44687</v>
      </c>
      <c r="H27860" s="3" t="str">
        <f>TEXT(vrinda_table[[#This Row],[Date]],"mmm")</f>
        <v>May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>
        <v>1</v>
      </c>
      <c r="O27860" s="2" t="s">
        <v>26</v>
      </c>
      <c r="P27860">
        <v>499</v>
      </c>
      <c r="Q27860" s="2" t="s">
        <v>2887</v>
      </c>
      <c r="R27860" s="2" t="s">
        <v>36</v>
      </c>
      <c r="S27860">
        <v>121004</v>
      </c>
      <c r="T27860" s="2" t="s">
        <v>29</v>
      </c>
      <c r="U27860" t="b">
        <v>0</v>
      </c>
    </row>
    <row r="27861" spans="1:21" x14ac:dyDescent="0.25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t="str">
        <f>IF(vrinda_table[[#This Row],[Age]]&gt;=50,"Senior",IF(vrinda_table[[#This Row],[Age]]&gt;=30,"Adult","Teenager"))</f>
        <v>Teenager</v>
      </c>
      <c r="G27861" s="3">
        <v>44687</v>
      </c>
      <c r="H27861" s="3" t="str">
        <f>TEXT(vrinda_table[[#This Row],[Date]],"mmm")</f>
        <v>May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>
        <v>1</v>
      </c>
      <c r="O27861" s="2" t="s">
        <v>26</v>
      </c>
      <c r="P27861">
        <v>560</v>
      </c>
      <c r="Q27861" s="2" t="s">
        <v>144</v>
      </c>
      <c r="R27861" s="2" t="s">
        <v>145</v>
      </c>
      <c r="S27861">
        <v>380008</v>
      </c>
      <c r="T27861" s="2" t="s">
        <v>29</v>
      </c>
      <c r="U27861" t="b">
        <v>0</v>
      </c>
    </row>
    <row r="27862" spans="1:21" x14ac:dyDescent="0.25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t="str">
        <f>IF(vrinda_table[[#This Row],[Age]]&gt;=50,"Senior",IF(vrinda_table[[#This Row],[Age]]&gt;=30,"Adult","Teenager"))</f>
        <v>Adult</v>
      </c>
      <c r="G27862" s="3">
        <v>44687</v>
      </c>
      <c r="H27862" s="3" t="str">
        <f>TEXT(vrinda_table[[#This Row],[Date]],"mmm")</f>
        <v>May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>
        <v>1</v>
      </c>
      <c r="O27862" s="2" t="s">
        <v>26</v>
      </c>
      <c r="P27862">
        <v>735</v>
      </c>
      <c r="Q27862" s="2" t="s">
        <v>358</v>
      </c>
      <c r="R27862" s="2" t="s">
        <v>56</v>
      </c>
      <c r="S27862">
        <v>400615</v>
      </c>
      <c r="T27862" s="2" t="s">
        <v>29</v>
      </c>
      <c r="U27862" t="b">
        <v>0</v>
      </c>
    </row>
    <row r="27863" spans="1:21" x14ac:dyDescent="0.25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t="str">
        <f>IF(vrinda_table[[#This Row],[Age]]&gt;=50,"Senior",IF(vrinda_table[[#This Row],[Age]]&gt;=30,"Adult","Teenager"))</f>
        <v>Adult</v>
      </c>
      <c r="G27863" s="3">
        <v>44687</v>
      </c>
      <c r="H27863" s="3" t="str">
        <f>TEXT(vrinda_table[[#This Row],[Date]],"mmm")</f>
        <v>May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>
        <v>1</v>
      </c>
      <c r="O27863" s="2" t="s">
        <v>26</v>
      </c>
      <c r="P27863">
        <v>702</v>
      </c>
      <c r="Q27863" s="2" t="s">
        <v>207</v>
      </c>
      <c r="R27863" s="2" t="s">
        <v>111</v>
      </c>
      <c r="S27863">
        <v>228001</v>
      </c>
      <c r="T27863" s="2" t="s">
        <v>29</v>
      </c>
      <c r="U27863" t="b">
        <v>0</v>
      </c>
    </row>
    <row r="27864" spans="1:21" x14ac:dyDescent="0.25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t="str">
        <f>IF(vrinda_table[[#This Row],[Age]]&gt;=50,"Senior",IF(vrinda_table[[#This Row],[Age]]&gt;=30,"Adult","Teenager"))</f>
        <v>Teenager</v>
      </c>
      <c r="G27864" s="3">
        <v>44687</v>
      </c>
      <c r="H27864" s="3" t="str">
        <f>TEXT(vrinda_table[[#This Row],[Date]],"mmm")</f>
        <v>May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>
        <v>1</v>
      </c>
      <c r="O27864" s="2" t="s">
        <v>26</v>
      </c>
      <c r="P27864">
        <v>1299</v>
      </c>
      <c r="Q27864" s="2" t="s">
        <v>300</v>
      </c>
      <c r="R27864" s="2" t="s">
        <v>70</v>
      </c>
      <c r="S27864">
        <v>530013</v>
      </c>
      <c r="T27864" s="2" t="s">
        <v>29</v>
      </c>
      <c r="U27864" t="b">
        <v>0</v>
      </c>
    </row>
    <row r="27865" spans="1:21" x14ac:dyDescent="0.25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t="str">
        <f>IF(vrinda_table[[#This Row],[Age]]&gt;=50,"Senior",IF(vrinda_table[[#This Row],[Age]]&gt;=30,"Adult","Teenager"))</f>
        <v>Adult</v>
      </c>
      <c r="G27865" s="3">
        <v>44687</v>
      </c>
      <c r="H27865" s="3" t="str">
        <f>TEXT(vrinda_table[[#This Row],[Date]],"mmm")</f>
        <v>May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>
        <v>1</v>
      </c>
      <c r="O27865" s="2" t="s">
        <v>26</v>
      </c>
      <c r="P27865">
        <v>452</v>
      </c>
      <c r="Q27865" s="2" t="s">
        <v>1403</v>
      </c>
      <c r="R27865" s="2" t="s">
        <v>100</v>
      </c>
      <c r="S27865">
        <v>342001</v>
      </c>
      <c r="T27865" s="2" t="s">
        <v>29</v>
      </c>
      <c r="U27865" t="b">
        <v>0</v>
      </c>
    </row>
    <row r="27866" spans="1:21" x14ac:dyDescent="0.25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t="str">
        <f>IF(vrinda_table[[#This Row],[Age]]&gt;=50,"Senior",IF(vrinda_table[[#This Row],[Age]]&gt;=30,"Adult","Teenager"))</f>
        <v>Teenager</v>
      </c>
      <c r="G27866" s="3">
        <v>44687</v>
      </c>
      <c r="H27866" s="3" t="str">
        <f>TEXT(vrinda_table[[#This Row],[Date]],"mmm")</f>
        <v>May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>
        <v>1</v>
      </c>
      <c r="O27866" s="2" t="s">
        <v>26</v>
      </c>
      <c r="P27866">
        <v>735</v>
      </c>
      <c r="Q27866" s="2" t="s">
        <v>59</v>
      </c>
      <c r="R27866" s="2" t="s">
        <v>60</v>
      </c>
      <c r="S27866">
        <v>560001</v>
      </c>
      <c r="T27866" s="2" t="s">
        <v>29</v>
      </c>
      <c r="U27866" t="b">
        <v>0</v>
      </c>
    </row>
    <row r="27867" spans="1:21" x14ac:dyDescent="0.25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t="str">
        <f>IF(vrinda_table[[#This Row],[Age]]&gt;=50,"Senior",IF(vrinda_table[[#This Row],[Age]]&gt;=30,"Adult","Teenager"))</f>
        <v>Adult</v>
      </c>
      <c r="G27867" s="3">
        <v>44687</v>
      </c>
      <c r="H27867" s="3" t="str">
        <f>TEXT(vrinda_table[[#This Row],[Date]],"mmm")</f>
        <v>May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>
        <v>1</v>
      </c>
      <c r="O27867" s="2" t="s">
        <v>26</v>
      </c>
      <c r="P27867">
        <v>1133</v>
      </c>
      <c r="Q27867" s="2" t="s">
        <v>14027</v>
      </c>
      <c r="R27867" s="2" t="s">
        <v>581</v>
      </c>
      <c r="S27867">
        <v>403509</v>
      </c>
      <c r="T27867" s="2" t="s">
        <v>29</v>
      </c>
      <c r="U27867" t="b">
        <v>0</v>
      </c>
    </row>
    <row r="27868" spans="1:21" x14ac:dyDescent="0.25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t="str">
        <f>IF(vrinda_table[[#This Row],[Age]]&gt;=50,"Senior",IF(vrinda_table[[#This Row],[Age]]&gt;=30,"Adult","Teenager"))</f>
        <v>Teenager</v>
      </c>
      <c r="G27868" s="3">
        <v>44687</v>
      </c>
      <c r="H27868" s="3" t="str">
        <f>TEXT(vrinda_table[[#This Row],[Date]],"mmm")</f>
        <v>May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>
        <v>1</v>
      </c>
      <c r="O27868" s="2" t="s">
        <v>26</v>
      </c>
      <c r="P27868">
        <v>836</v>
      </c>
      <c r="Q27868" s="2" t="s">
        <v>106</v>
      </c>
      <c r="R27868" s="2" t="s">
        <v>28</v>
      </c>
      <c r="S27868">
        <v>143001</v>
      </c>
      <c r="T27868" s="2" t="s">
        <v>29</v>
      </c>
      <c r="U27868" t="b">
        <v>0</v>
      </c>
    </row>
    <row r="27869" spans="1:21" x14ac:dyDescent="0.25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t="str">
        <f>IF(vrinda_table[[#This Row],[Age]]&gt;=50,"Senior",IF(vrinda_table[[#This Row],[Age]]&gt;=30,"Adult","Teenager"))</f>
        <v>Adult</v>
      </c>
      <c r="G27869" s="3">
        <v>44687</v>
      </c>
      <c r="H27869" s="3" t="str">
        <f>TEXT(vrinda_table[[#This Row],[Date]],"mmm")</f>
        <v>May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>
        <v>1</v>
      </c>
      <c r="O27869" s="2" t="s">
        <v>26</v>
      </c>
      <c r="P27869">
        <v>359</v>
      </c>
      <c r="Q27869" s="2" t="s">
        <v>2582</v>
      </c>
      <c r="R27869" s="2" t="s">
        <v>73</v>
      </c>
      <c r="S27869">
        <v>691522</v>
      </c>
      <c r="T27869" s="2" t="s">
        <v>29</v>
      </c>
      <c r="U27869" t="b">
        <v>0</v>
      </c>
    </row>
    <row r="27870" spans="1:21" x14ac:dyDescent="0.25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t="str">
        <f>IF(vrinda_table[[#This Row],[Age]]&gt;=50,"Senior",IF(vrinda_table[[#This Row],[Age]]&gt;=30,"Adult","Teenager"))</f>
        <v>Adult</v>
      </c>
      <c r="G27870" s="3">
        <v>44687</v>
      </c>
      <c r="H27870" s="3" t="str">
        <f>TEXT(vrinda_table[[#This Row],[Date]],"mmm")</f>
        <v>May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>
        <v>1</v>
      </c>
      <c r="O27870" s="2" t="s">
        <v>26</v>
      </c>
      <c r="P27870">
        <v>495</v>
      </c>
      <c r="Q27870" s="2" t="s">
        <v>90</v>
      </c>
      <c r="R27870" s="2" t="s">
        <v>91</v>
      </c>
      <c r="S27870">
        <v>110033</v>
      </c>
      <c r="T27870" s="2" t="s">
        <v>29</v>
      </c>
      <c r="U27870" t="b">
        <v>0</v>
      </c>
    </row>
    <row r="27871" spans="1:21" x14ac:dyDescent="0.25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t="str">
        <f>IF(vrinda_table[[#This Row],[Age]]&gt;=50,"Senior",IF(vrinda_table[[#This Row],[Age]]&gt;=30,"Adult","Teenager"))</f>
        <v>Teenager</v>
      </c>
      <c r="G27871" s="3">
        <v>44687</v>
      </c>
      <c r="H27871" s="3" t="str">
        <f>TEXT(vrinda_table[[#This Row],[Date]],"mmm")</f>
        <v>May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>
        <v>1</v>
      </c>
      <c r="O27871" s="2" t="s">
        <v>26</v>
      </c>
      <c r="P27871">
        <v>474</v>
      </c>
      <c r="Q27871" s="2" t="s">
        <v>12812</v>
      </c>
      <c r="R27871" s="2" t="s">
        <v>41</v>
      </c>
      <c r="S27871">
        <v>700116</v>
      </c>
      <c r="T27871" s="2" t="s">
        <v>29</v>
      </c>
      <c r="U27871" t="b">
        <v>0</v>
      </c>
    </row>
    <row r="27872" spans="1:21" x14ac:dyDescent="0.25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t="str">
        <f>IF(vrinda_table[[#This Row],[Age]]&gt;=50,"Senior",IF(vrinda_table[[#This Row],[Age]]&gt;=30,"Adult","Teenager"))</f>
        <v>Teenager</v>
      </c>
      <c r="G27872" s="3">
        <v>44687</v>
      </c>
      <c r="H27872" s="3" t="str">
        <f>TEXT(vrinda_table[[#This Row],[Date]],"mmm")</f>
        <v>May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>
        <v>1</v>
      </c>
      <c r="O27872" s="2" t="s">
        <v>26</v>
      </c>
      <c r="P27872">
        <v>449</v>
      </c>
      <c r="Q27872" s="2" t="s">
        <v>2436</v>
      </c>
      <c r="R27872" s="2" t="s">
        <v>126</v>
      </c>
      <c r="S27872">
        <v>456010</v>
      </c>
      <c r="T27872" s="2" t="s">
        <v>29</v>
      </c>
      <c r="U27872" t="b">
        <v>0</v>
      </c>
    </row>
    <row r="27873" spans="1:21" x14ac:dyDescent="0.25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t="str">
        <f>IF(vrinda_table[[#This Row],[Age]]&gt;=50,"Senior",IF(vrinda_table[[#This Row],[Age]]&gt;=30,"Adult","Teenager"))</f>
        <v>Senior</v>
      </c>
      <c r="G27873" s="3">
        <v>44687</v>
      </c>
      <c r="H27873" s="3" t="str">
        <f>TEXT(vrinda_table[[#This Row],[Date]],"mmm")</f>
        <v>May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>
        <v>1</v>
      </c>
      <c r="O27873" s="2" t="s">
        <v>26</v>
      </c>
      <c r="P27873">
        <v>563</v>
      </c>
      <c r="Q27873" s="2" t="s">
        <v>1334</v>
      </c>
      <c r="R27873" s="2" t="s">
        <v>60</v>
      </c>
      <c r="S27873">
        <v>575030</v>
      </c>
      <c r="T27873" s="2" t="s">
        <v>29</v>
      </c>
      <c r="U27873" t="b">
        <v>0</v>
      </c>
    </row>
    <row r="27874" spans="1:21" x14ac:dyDescent="0.25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t="str">
        <f>IF(vrinda_table[[#This Row],[Age]]&gt;=50,"Senior",IF(vrinda_table[[#This Row],[Age]]&gt;=30,"Adult","Teenager"))</f>
        <v>Adult</v>
      </c>
      <c r="G27874" s="3">
        <v>44687</v>
      </c>
      <c r="H27874" s="3" t="str">
        <f>TEXT(vrinda_table[[#This Row],[Date]],"mmm")</f>
        <v>May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>
        <v>1</v>
      </c>
      <c r="O27874" s="2" t="s">
        <v>26</v>
      </c>
      <c r="P27874">
        <v>759</v>
      </c>
      <c r="Q27874" s="2" t="s">
        <v>753</v>
      </c>
      <c r="R27874" s="2" t="s">
        <v>95</v>
      </c>
      <c r="S27874">
        <v>751017</v>
      </c>
      <c r="T27874" s="2" t="s">
        <v>29</v>
      </c>
      <c r="U27874" t="b">
        <v>0</v>
      </c>
    </row>
    <row r="27875" spans="1:21" x14ac:dyDescent="0.25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t="str">
        <f>IF(vrinda_table[[#This Row],[Age]]&gt;=50,"Senior",IF(vrinda_table[[#This Row],[Age]]&gt;=30,"Adult","Teenager"))</f>
        <v>Senior</v>
      </c>
      <c r="G27875" s="3">
        <v>44687</v>
      </c>
      <c r="H27875" s="3" t="str">
        <f>TEXT(vrinda_table[[#This Row],[Date]],"mmm")</f>
        <v>May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>
        <v>1</v>
      </c>
      <c r="O27875" s="2" t="s">
        <v>26</v>
      </c>
      <c r="P27875">
        <v>791</v>
      </c>
      <c r="Q27875" s="2" t="s">
        <v>59</v>
      </c>
      <c r="R27875" s="2" t="s">
        <v>60</v>
      </c>
      <c r="S27875">
        <v>560016</v>
      </c>
      <c r="T27875" s="2" t="s">
        <v>29</v>
      </c>
      <c r="U27875" t="b">
        <v>0</v>
      </c>
    </row>
    <row r="27876" spans="1:21" x14ac:dyDescent="0.25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t="str">
        <f>IF(vrinda_table[[#This Row],[Age]]&gt;=50,"Senior",IF(vrinda_table[[#This Row],[Age]]&gt;=30,"Adult","Teenager"))</f>
        <v>Adult</v>
      </c>
      <c r="G27876" s="3">
        <v>44687</v>
      </c>
      <c r="H27876" s="3" t="str">
        <f>TEXT(vrinda_table[[#This Row],[Date]],"mmm")</f>
        <v>May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>
        <v>1</v>
      </c>
      <c r="O27876" s="2" t="s">
        <v>26</v>
      </c>
      <c r="P27876">
        <v>1213</v>
      </c>
      <c r="Q27876" s="2" t="s">
        <v>85</v>
      </c>
      <c r="R27876" s="2" t="s">
        <v>86</v>
      </c>
      <c r="S27876">
        <v>500060</v>
      </c>
      <c r="T27876" s="2" t="s">
        <v>29</v>
      </c>
      <c r="U27876" t="b">
        <v>0</v>
      </c>
    </row>
    <row r="27877" spans="1:21" x14ac:dyDescent="0.25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t="str">
        <f>IF(vrinda_table[[#This Row],[Age]]&gt;=50,"Senior",IF(vrinda_table[[#This Row],[Age]]&gt;=30,"Adult","Teenager"))</f>
        <v>Senior</v>
      </c>
      <c r="G27877" s="3">
        <v>44687</v>
      </c>
      <c r="H27877" s="3" t="str">
        <f>TEXT(vrinda_table[[#This Row],[Date]],"mmm")</f>
        <v>May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>
        <v>1</v>
      </c>
      <c r="O27877" s="2" t="s">
        <v>26</v>
      </c>
      <c r="P27877">
        <v>376</v>
      </c>
      <c r="Q27877" s="2" t="s">
        <v>22217</v>
      </c>
      <c r="R27877" s="2" t="s">
        <v>86</v>
      </c>
      <c r="S27877">
        <v>507116</v>
      </c>
      <c r="T27877" s="2" t="s">
        <v>29</v>
      </c>
      <c r="U27877" t="b">
        <v>0</v>
      </c>
    </row>
    <row r="27878" spans="1:21" x14ac:dyDescent="0.25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t="str">
        <f>IF(vrinda_table[[#This Row],[Age]]&gt;=50,"Senior",IF(vrinda_table[[#This Row],[Age]]&gt;=30,"Adult","Teenager"))</f>
        <v>Adult</v>
      </c>
      <c r="G27878" s="3">
        <v>44687</v>
      </c>
      <c r="H27878" s="3" t="str">
        <f>TEXT(vrinda_table[[#This Row],[Date]],"mmm")</f>
        <v>May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>
        <v>1</v>
      </c>
      <c r="O27878" s="2" t="s">
        <v>26</v>
      </c>
      <c r="P27878">
        <v>1149</v>
      </c>
      <c r="Q27878" s="2" t="s">
        <v>1501</v>
      </c>
      <c r="R27878" s="2" t="s">
        <v>111</v>
      </c>
      <c r="S27878">
        <v>243001</v>
      </c>
      <c r="T27878" s="2" t="s">
        <v>29</v>
      </c>
      <c r="U27878" t="b">
        <v>0</v>
      </c>
    </row>
    <row r="27879" spans="1:21" x14ac:dyDescent="0.25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t="str">
        <f>IF(vrinda_table[[#This Row],[Age]]&gt;=50,"Senior",IF(vrinda_table[[#This Row],[Age]]&gt;=30,"Adult","Teenager"))</f>
        <v>Teenager</v>
      </c>
      <c r="G27879" s="3">
        <v>44687</v>
      </c>
      <c r="H27879" s="3" t="str">
        <f>TEXT(vrinda_table[[#This Row],[Date]],"mmm")</f>
        <v>May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>
        <v>1</v>
      </c>
      <c r="O27879" s="2" t="s">
        <v>26</v>
      </c>
      <c r="P27879">
        <v>771</v>
      </c>
      <c r="Q27879" s="2" t="s">
        <v>2334</v>
      </c>
      <c r="R27879" s="2" t="s">
        <v>111</v>
      </c>
      <c r="S27879">
        <v>273001</v>
      </c>
      <c r="T27879" s="2" t="s">
        <v>29</v>
      </c>
      <c r="U27879" t="b">
        <v>0</v>
      </c>
    </row>
    <row r="27880" spans="1:21" x14ac:dyDescent="0.25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t="str">
        <f>IF(vrinda_table[[#This Row],[Age]]&gt;=50,"Senior",IF(vrinda_table[[#This Row],[Age]]&gt;=30,"Adult","Teenager"))</f>
        <v>Teenager</v>
      </c>
      <c r="G27880" s="3">
        <v>44687</v>
      </c>
      <c r="H27880" s="3" t="str">
        <f>TEXT(vrinda_table[[#This Row],[Date]],"mmm")</f>
        <v>May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>
        <v>1</v>
      </c>
      <c r="O27880" s="2" t="s">
        <v>26</v>
      </c>
      <c r="P27880">
        <v>471</v>
      </c>
      <c r="Q27880" s="2" t="s">
        <v>85</v>
      </c>
      <c r="R27880" s="2" t="s">
        <v>86</v>
      </c>
      <c r="S27880">
        <v>500085</v>
      </c>
      <c r="T27880" s="2" t="s">
        <v>29</v>
      </c>
      <c r="U27880" t="b">
        <v>0</v>
      </c>
    </row>
    <row r="27881" spans="1:21" x14ac:dyDescent="0.25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t="str">
        <f>IF(vrinda_table[[#This Row],[Age]]&gt;=50,"Senior",IF(vrinda_table[[#This Row],[Age]]&gt;=30,"Adult","Teenager"))</f>
        <v>Teenager</v>
      </c>
      <c r="G27881" s="3">
        <v>44687</v>
      </c>
      <c r="H27881" s="3" t="str">
        <f>TEXT(vrinda_table[[#This Row],[Date]],"mmm")</f>
        <v>May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>
        <v>1</v>
      </c>
      <c r="O27881" s="2" t="s">
        <v>26</v>
      </c>
      <c r="P27881">
        <v>1299</v>
      </c>
      <c r="Q27881" s="2" t="s">
        <v>5319</v>
      </c>
      <c r="R27881" s="2" t="s">
        <v>70</v>
      </c>
      <c r="S27881">
        <v>515004</v>
      </c>
      <c r="T27881" s="2" t="s">
        <v>29</v>
      </c>
      <c r="U27881" t="b">
        <v>0</v>
      </c>
    </row>
    <row r="27882" spans="1:21" x14ac:dyDescent="0.25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t="str">
        <f>IF(vrinda_table[[#This Row],[Age]]&gt;=50,"Senior",IF(vrinda_table[[#This Row],[Age]]&gt;=30,"Adult","Teenager"))</f>
        <v>Teenager</v>
      </c>
      <c r="G27882" s="3">
        <v>44687</v>
      </c>
      <c r="H27882" s="3" t="str">
        <f>TEXT(vrinda_table[[#This Row],[Date]],"mmm")</f>
        <v>May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>
        <v>1</v>
      </c>
      <c r="O27882" s="2" t="s">
        <v>26</v>
      </c>
      <c r="P27882">
        <v>735</v>
      </c>
      <c r="Q27882" s="2" t="s">
        <v>59</v>
      </c>
      <c r="R27882" s="2" t="s">
        <v>60</v>
      </c>
      <c r="S27882">
        <v>560079</v>
      </c>
      <c r="T27882" s="2" t="s">
        <v>29</v>
      </c>
      <c r="U27882" t="b">
        <v>0</v>
      </c>
    </row>
    <row r="27883" spans="1:21" x14ac:dyDescent="0.25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t="str">
        <f>IF(vrinda_table[[#This Row],[Age]]&gt;=50,"Senior",IF(vrinda_table[[#This Row],[Age]]&gt;=30,"Adult","Teenager"))</f>
        <v>Senior</v>
      </c>
      <c r="G27883" s="3">
        <v>44687</v>
      </c>
      <c r="H27883" s="3" t="str">
        <f>TEXT(vrinda_table[[#This Row],[Date]],"mmm")</f>
        <v>May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>
        <v>1</v>
      </c>
      <c r="O27883" s="2" t="s">
        <v>26</v>
      </c>
      <c r="P27883">
        <v>999</v>
      </c>
      <c r="Q27883" s="2" t="s">
        <v>5362</v>
      </c>
      <c r="R27883" s="2" t="s">
        <v>86</v>
      </c>
      <c r="S27883">
        <v>500026</v>
      </c>
      <c r="T27883" s="2" t="s">
        <v>29</v>
      </c>
      <c r="U27883" t="b">
        <v>0</v>
      </c>
    </row>
    <row r="27884" spans="1:21" x14ac:dyDescent="0.25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t="str">
        <f>IF(vrinda_table[[#This Row],[Age]]&gt;=50,"Senior",IF(vrinda_table[[#This Row],[Age]]&gt;=30,"Adult","Teenager"))</f>
        <v>Adult</v>
      </c>
      <c r="G27884" s="3">
        <v>44687</v>
      </c>
      <c r="H27884" s="3" t="str">
        <f>TEXT(vrinda_table[[#This Row],[Date]],"mmm")</f>
        <v>May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>
        <v>1</v>
      </c>
      <c r="O27884" s="2" t="s">
        <v>26</v>
      </c>
      <c r="P27884">
        <v>295</v>
      </c>
      <c r="Q27884" s="2" t="s">
        <v>59</v>
      </c>
      <c r="R27884" s="2" t="s">
        <v>60</v>
      </c>
      <c r="S27884">
        <v>560070</v>
      </c>
      <c r="T27884" s="2" t="s">
        <v>29</v>
      </c>
      <c r="U27884" t="b">
        <v>0</v>
      </c>
    </row>
    <row r="27885" spans="1:21" x14ac:dyDescent="0.25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t="str">
        <f>IF(vrinda_table[[#This Row],[Age]]&gt;=50,"Senior",IF(vrinda_table[[#This Row],[Age]]&gt;=30,"Adult","Teenager"))</f>
        <v>Adult</v>
      </c>
      <c r="G27885" s="3">
        <v>44687</v>
      </c>
      <c r="H27885" s="3" t="str">
        <f>TEXT(vrinda_table[[#This Row],[Date]],"mmm")</f>
        <v>May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>
        <v>1</v>
      </c>
      <c r="O27885" s="2" t="s">
        <v>26</v>
      </c>
      <c r="P27885">
        <v>807</v>
      </c>
      <c r="Q27885" s="2" t="s">
        <v>2368</v>
      </c>
      <c r="R27885" s="2" t="s">
        <v>95</v>
      </c>
      <c r="S27885">
        <v>769008</v>
      </c>
      <c r="T27885" s="2" t="s">
        <v>29</v>
      </c>
      <c r="U27885" t="b">
        <v>0</v>
      </c>
    </row>
    <row r="27886" spans="1:21" x14ac:dyDescent="0.25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t="str">
        <f>IF(vrinda_table[[#This Row],[Age]]&gt;=50,"Senior",IF(vrinda_table[[#This Row],[Age]]&gt;=30,"Adult","Teenager"))</f>
        <v>Teenager</v>
      </c>
      <c r="G27886" s="3">
        <v>44687</v>
      </c>
      <c r="H27886" s="3" t="str">
        <f>TEXT(vrinda_table[[#This Row],[Date]],"mmm")</f>
        <v>May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>
        <v>1</v>
      </c>
      <c r="O27886" s="2" t="s">
        <v>26</v>
      </c>
      <c r="P27886">
        <v>1186</v>
      </c>
      <c r="Q27886" s="2" t="s">
        <v>1820</v>
      </c>
      <c r="R27886" s="2" t="s">
        <v>1821</v>
      </c>
      <c r="S27886">
        <v>194101</v>
      </c>
      <c r="T27886" s="2" t="s">
        <v>29</v>
      </c>
      <c r="U27886" t="b">
        <v>0</v>
      </c>
    </row>
    <row r="27887" spans="1:21" x14ac:dyDescent="0.25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t="str">
        <f>IF(vrinda_table[[#This Row],[Age]]&gt;=50,"Senior",IF(vrinda_table[[#This Row],[Age]]&gt;=30,"Adult","Teenager"))</f>
        <v>Adult</v>
      </c>
      <c r="G27887" s="3">
        <v>44687</v>
      </c>
      <c r="H27887" s="3" t="str">
        <f>TEXT(vrinda_table[[#This Row],[Date]],"mmm")</f>
        <v>May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>
        <v>1</v>
      </c>
      <c r="O27887" s="2" t="s">
        <v>26</v>
      </c>
      <c r="P27887">
        <v>1299</v>
      </c>
      <c r="Q27887" s="2" t="s">
        <v>763</v>
      </c>
      <c r="R27887" s="2" t="s">
        <v>100</v>
      </c>
      <c r="S27887">
        <v>324010</v>
      </c>
      <c r="T27887" s="2" t="s">
        <v>29</v>
      </c>
      <c r="U27887" t="b">
        <v>0</v>
      </c>
    </row>
    <row r="27888" spans="1:21" x14ac:dyDescent="0.25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t="str">
        <f>IF(vrinda_table[[#This Row],[Age]]&gt;=50,"Senior",IF(vrinda_table[[#This Row],[Age]]&gt;=30,"Adult","Teenager"))</f>
        <v>Adult</v>
      </c>
      <c r="G27888" s="3">
        <v>44687</v>
      </c>
      <c r="H27888" s="3" t="str">
        <f>TEXT(vrinda_table[[#This Row],[Date]],"mmm")</f>
        <v>May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>
        <v>1</v>
      </c>
      <c r="O27888" s="2" t="s">
        <v>26</v>
      </c>
      <c r="P27888">
        <v>432</v>
      </c>
      <c r="Q27888" s="2" t="s">
        <v>969</v>
      </c>
      <c r="R27888" s="2" t="s">
        <v>56</v>
      </c>
      <c r="S27888">
        <v>413002</v>
      </c>
      <c r="T27888" s="2" t="s">
        <v>29</v>
      </c>
      <c r="U27888" t="b">
        <v>0</v>
      </c>
    </row>
    <row r="27889" spans="1:21" x14ac:dyDescent="0.25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t="str">
        <f>IF(vrinda_table[[#This Row],[Age]]&gt;=50,"Senior",IF(vrinda_table[[#This Row],[Age]]&gt;=30,"Adult","Teenager"))</f>
        <v>Adult</v>
      </c>
      <c r="G27889" s="3">
        <v>44687</v>
      </c>
      <c r="H27889" s="3" t="str">
        <f>TEXT(vrinda_table[[#This Row],[Date]],"mmm")</f>
        <v>May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>
        <v>1</v>
      </c>
      <c r="O27889" s="2" t="s">
        <v>26</v>
      </c>
      <c r="P27889">
        <v>690</v>
      </c>
      <c r="Q27889" s="2" t="s">
        <v>2421</v>
      </c>
      <c r="R27889" s="2" t="s">
        <v>70</v>
      </c>
      <c r="S27889">
        <v>520004</v>
      </c>
      <c r="T27889" s="2" t="s">
        <v>29</v>
      </c>
      <c r="U27889" t="b">
        <v>0</v>
      </c>
    </row>
    <row r="27890" spans="1:21" x14ac:dyDescent="0.25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t="str">
        <f>IF(vrinda_table[[#This Row],[Age]]&gt;=50,"Senior",IF(vrinda_table[[#This Row],[Age]]&gt;=30,"Adult","Teenager"))</f>
        <v>Senior</v>
      </c>
      <c r="G27890" s="3">
        <v>44687</v>
      </c>
      <c r="H27890" s="3" t="str">
        <f>TEXT(vrinda_table[[#This Row],[Date]],"mmm")</f>
        <v>May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>
        <v>1</v>
      </c>
      <c r="O27890" s="2" t="s">
        <v>26</v>
      </c>
      <c r="P27890">
        <v>715</v>
      </c>
      <c r="Q27890" s="2" t="s">
        <v>8080</v>
      </c>
      <c r="R27890" s="2" t="s">
        <v>70</v>
      </c>
      <c r="S27890">
        <v>533201</v>
      </c>
      <c r="T27890" s="2" t="s">
        <v>29</v>
      </c>
      <c r="U27890" t="b">
        <v>0</v>
      </c>
    </row>
    <row r="27891" spans="1:21" x14ac:dyDescent="0.25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t="str">
        <f>IF(vrinda_table[[#This Row],[Age]]&gt;=50,"Senior",IF(vrinda_table[[#This Row],[Age]]&gt;=30,"Adult","Teenager"))</f>
        <v>Senior</v>
      </c>
      <c r="G27891" s="3">
        <v>44687</v>
      </c>
      <c r="H27891" s="3" t="str">
        <f>TEXT(vrinda_table[[#This Row],[Date]],"mmm")</f>
        <v>May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>
        <v>1</v>
      </c>
      <c r="O27891" s="2" t="s">
        <v>26</v>
      </c>
      <c r="P27891">
        <v>939</v>
      </c>
      <c r="Q27891" s="2" t="s">
        <v>103</v>
      </c>
      <c r="R27891" s="2" t="s">
        <v>56</v>
      </c>
      <c r="S27891">
        <v>400011</v>
      </c>
      <c r="T27891" s="2" t="s">
        <v>29</v>
      </c>
      <c r="U27891" t="b">
        <v>0</v>
      </c>
    </row>
    <row r="27892" spans="1:21" x14ac:dyDescent="0.25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t="str">
        <f>IF(vrinda_table[[#This Row],[Age]]&gt;=50,"Senior",IF(vrinda_table[[#This Row],[Age]]&gt;=30,"Adult","Teenager"))</f>
        <v>Senior</v>
      </c>
      <c r="G27892" s="3">
        <v>44687</v>
      </c>
      <c r="H27892" s="3" t="str">
        <f>TEXT(vrinda_table[[#This Row],[Date]],"mmm")</f>
        <v>May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>
        <v>1</v>
      </c>
      <c r="O27892" s="2" t="s">
        <v>26</v>
      </c>
      <c r="P27892">
        <v>824</v>
      </c>
      <c r="Q27892" s="2" t="s">
        <v>4067</v>
      </c>
      <c r="R27892" s="2" t="s">
        <v>28</v>
      </c>
      <c r="S27892">
        <v>145001</v>
      </c>
      <c r="T27892" s="2" t="s">
        <v>29</v>
      </c>
      <c r="U27892" t="b">
        <v>0</v>
      </c>
    </row>
    <row r="27893" spans="1:21" x14ac:dyDescent="0.25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t="str">
        <f>IF(vrinda_table[[#This Row],[Age]]&gt;=50,"Senior",IF(vrinda_table[[#This Row],[Age]]&gt;=30,"Adult","Teenager"))</f>
        <v>Adult</v>
      </c>
      <c r="G27893" s="3">
        <v>44687</v>
      </c>
      <c r="H27893" s="3" t="str">
        <f>TEXT(vrinda_table[[#This Row],[Date]],"mmm")</f>
        <v>May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>
        <v>1</v>
      </c>
      <c r="O27893" s="2" t="s">
        <v>26</v>
      </c>
      <c r="P27893">
        <v>570</v>
      </c>
      <c r="Q27893" s="2" t="s">
        <v>295</v>
      </c>
      <c r="R27893" s="2" t="s">
        <v>238</v>
      </c>
      <c r="S27893">
        <v>834009</v>
      </c>
      <c r="T27893" s="2" t="s">
        <v>29</v>
      </c>
      <c r="U27893" t="b">
        <v>0</v>
      </c>
    </row>
    <row r="27894" spans="1:21" x14ac:dyDescent="0.25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t="str">
        <f>IF(vrinda_table[[#This Row],[Age]]&gt;=50,"Senior",IF(vrinda_table[[#This Row],[Age]]&gt;=30,"Adult","Teenager"))</f>
        <v>Adult</v>
      </c>
      <c r="G27894" s="3">
        <v>44687</v>
      </c>
      <c r="H27894" s="3" t="str">
        <f>TEXT(vrinda_table[[#This Row],[Date]],"mmm")</f>
        <v>May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>
        <v>1</v>
      </c>
      <c r="O27894" s="2" t="s">
        <v>26</v>
      </c>
      <c r="P27894">
        <v>764</v>
      </c>
      <c r="Q27894" s="2" t="s">
        <v>892</v>
      </c>
      <c r="R27894" s="2" t="s">
        <v>56</v>
      </c>
      <c r="S27894">
        <v>421201</v>
      </c>
      <c r="T27894" s="2" t="s">
        <v>29</v>
      </c>
      <c r="U27894" t="b">
        <v>0</v>
      </c>
    </row>
    <row r="27895" spans="1:21" x14ac:dyDescent="0.25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t="str">
        <f>IF(vrinda_table[[#This Row],[Age]]&gt;=50,"Senior",IF(vrinda_table[[#This Row],[Age]]&gt;=30,"Adult","Teenager"))</f>
        <v>Adult</v>
      </c>
      <c r="G27895" s="3">
        <v>44687</v>
      </c>
      <c r="H27895" s="3" t="str">
        <f>TEXT(vrinda_table[[#This Row],[Date]],"mmm")</f>
        <v>May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>
        <v>1</v>
      </c>
      <c r="O27895" s="2" t="s">
        <v>26</v>
      </c>
      <c r="P27895">
        <v>495</v>
      </c>
      <c r="Q27895" s="2" t="s">
        <v>3914</v>
      </c>
      <c r="R27895" s="2" t="s">
        <v>41</v>
      </c>
      <c r="S27895">
        <v>700122</v>
      </c>
      <c r="T27895" s="2" t="s">
        <v>29</v>
      </c>
      <c r="U27895" t="b">
        <v>0</v>
      </c>
    </row>
    <row r="27896" spans="1:21" x14ac:dyDescent="0.25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t="str">
        <f>IF(vrinda_table[[#This Row],[Age]]&gt;=50,"Senior",IF(vrinda_table[[#This Row],[Age]]&gt;=30,"Adult","Teenager"))</f>
        <v>Adult</v>
      </c>
      <c r="G27896" s="3">
        <v>44687</v>
      </c>
      <c r="H27896" s="3" t="str">
        <f>TEXT(vrinda_table[[#This Row],[Date]],"mmm")</f>
        <v>May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>
        <v>1</v>
      </c>
      <c r="O27896" s="2" t="s">
        <v>26</v>
      </c>
      <c r="P27896">
        <v>735</v>
      </c>
      <c r="Q27896" s="2" t="s">
        <v>257</v>
      </c>
      <c r="R27896" s="2" t="s">
        <v>56</v>
      </c>
      <c r="S27896">
        <v>410206</v>
      </c>
      <c r="T27896" s="2" t="s">
        <v>29</v>
      </c>
      <c r="U27896" t="b">
        <v>0</v>
      </c>
    </row>
    <row r="27897" spans="1:21" x14ac:dyDescent="0.25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t="str">
        <f>IF(vrinda_table[[#This Row],[Age]]&gt;=50,"Senior",IF(vrinda_table[[#This Row],[Age]]&gt;=30,"Adult","Teenager"))</f>
        <v>Adult</v>
      </c>
      <c r="G27897" s="3">
        <v>44687</v>
      </c>
      <c r="H27897" s="3" t="str">
        <f>TEXT(vrinda_table[[#This Row],[Date]],"mmm")</f>
        <v>May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>
        <v>1</v>
      </c>
      <c r="O27897" s="2" t="s">
        <v>26</v>
      </c>
      <c r="P27897">
        <v>292</v>
      </c>
      <c r="Q27897" s="2" t="s">
        <v>135</v>
      </c>
      <c r="R27897" s="2" t="s">
        <v>47</v>
      </c>
      <c r="S27897">
        <v>600018</v>
      </c>
      <c r="T27897" s="2" t="s">
        <v>29</v>
      </c>
      <c r="U27897" t="b">
        <v>0</v>
      </c>
    </row>
    <row r="27898" spans="1:21" x14ac:dyDescent="0.25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t="str">
        <f>IF(vrinda_table[[#This Row],[Age]]&gt;=50,"Senior",IF(vrinda_table[[#This Row],[Age]]&gt;=30,"Adult","Teenager"))</f>
        <v>Teenager</v>
      </c>
      <c r="G27898" s="3">
        <v>44687</v>
      </c>
      <c r="H27898" s="3" t="str">
        <f>TEXT(vrinda_table[[#This Row],[Date]],"mmm")</f>
        <v>May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>
        <v>1</v>
      </c>
      <c r="O27898" s="2" t="s">
        <v>26</v>
      </c>
      <c r="P27898">
        <v>1221</v>
      </c>
      <c r="Q27898" s="2" t="s">
        <v>2186</v>
      </c>
      <c r="R27898" s="2" t="s">
        <v>70</v>
      </c>
      <c r="S27898">
        <v>518001</v>
      </c>
      <c r="T27898" s="2" t="s">
        <v>29</v>
      </c>
      <c r="U27898" t="b">
        <v>0</v>
      </c>
    </row>
    <row r="27899" spans="1:21" x14ac:dyDescent="0.25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t="str">
        <f>IF(vrinda_table[[#This Row],[Age]]&gt;=50,"Senior",IF(vrinda_table[[#This Row],[Age]]&gt;=30,"Adult","Teenager"))</f>
        <v>Teenager</v>
      </c>
      <c r="G27899" s="3">
        <v>44687</v>
      </c>
      <c r="H27899" s="3" t="str">
        <f>TEXT(vrinda_table[[#This Row],[Date]],"mmm")</f>
        <v>May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>
        <v>1</v>
      </c>
      <c r="O27899" s="2" t="s">
        <v>26</v>
      </c>
      <c r="P27899">
        <v>968</v>
      </c>
      <c r="Q27899" s="2" t="s">
        <v>13824</v>
      </c>
      <c r="R27899" s="2" t="s">
        <v>111</v>
      </c>
      <c r="S27899">
        <v>212404</v>
      </c>
      <c r="T27899" s="2" t="s">
        <v>29</v>
      </c>
      <c r="U27899" t="b">
        <v>0</v>
      </c>
    </row>
    <row r="27900" spans="1:21" x14ac:dyDescent="0.25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t="str">
        <f>IF(vrinda_table[[#This Row],[Age]]&gt;=50,"Senior",IF(vrinda_table[[#This Row],[Age]]&gt;=30,"Adult","Teenager"))</f>
        <v>Senior</v>
      </c>
      <c r="G27900" s="3">
        <v>44687</v>
      </c>
      <c r="H27900" s="3" t="str">
        <f>TEXT(vrinda_table[[#This Row],[Date]],"mmm")</f>
        <v>May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>
        <v>1</v>
      </c>
      <c r="O27900" s="2" t="s">
        <v>26</v>
      </c>
      <c r="P27900">
        <v>517</v>
      </c>
      <c r="Q27900" s="2" t="s">
        <v>17025</v>
      </c>
      <c r="R27900" s="2" t="s">
        <v>86</v>
      </c>
      <c r="S27900">
        <v>506132</v>
      </c>
      <c r="T27900" s="2" t="s">
        <v>29</v>
      </c>
      <c r="U27900" t="b">
        <v>0</v>
      </c>
    </row>
    <row r="27901" spans="1:21" x14ac:dyDescent="0.25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t="str">
        <f>IF(vrinda_table[[#This Row],[Age]]&gt;=50,"Senior",IF(vrinda_table[[#This Row],[Age]]&gt;=30,"Adult","Teenager"))</f>
        <v>Senior</v>
      </c>
      <c r="G27901" s="3">
        <v>44687</v>
      </c>
      <c r="H27901" s="3" t="str">
        <f>TEXT(vrinda_table[[#This Row],[Date]],"mmm")</f>
        <v>May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>
        <v>1</v>
      </c>
      <c r="O27901" s="2" t="s">
        <v>26</v>
      </c>
      <c r="P27901">
        <v>317</v>
      </c>
      <c r="Q27901" s="2" t="s">
        <v>1314</v>
      </c>
      <c r="R27901" s="2" t="s">
        <v>36</v>
      </c>
      <c r="S27901">
        <v>121004</v>
      </c>
      <c r="T27901" s="2" t="s">
        <v>29</v>
      </c>
      <c r="U27901" t="b">
        <v>0</v>
      </c>
    </row>
    <row r="27902" spans="1:21" x14ac:dyDescent="0.25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t="str">
        <f>IF(vrinda_table[[#This Row],[Age]]&gt;=50,"Senior",IF(vrinda_table[[#This Row],[Age]]&gt;=30,"Adult","Teenager"))</f>
        <v>Teenager</v>
      </c>
      <c r="G27902" s="3">
        <v>44687</v>
      </c>
      <c r="H27902" s="3" t="str">
        <f>TEXT(vrinda_table[[#This Row],[Date]],"mmm")</f>
        <v>May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>
        <v>1</v>
      </c>
      <c r="O27902" s="2" t="s">
        <v>26</v>
      </c>
      <c r="P27902">
        <v>818</v>
      </c>
      <c r="Q27902" s="2" t="s">
        <v>617</v>
      </c>
      <c r="R27902" s="2" t="s">
        <v>73</v>
      </c>
      <c r="S27902">
        <v>680020</v>
      </c>
      <c r="T27902" s="2" t="s">
        <v>29</v>
      </c>
      <c r="U27902" t="b">
        <v>0</v>
      </c>
    </row>
    <row r="27903" spans="1:21" x14ac:dyDescent="0.25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t="str">
        <f>IF(vrinda_table[[#This Row],[Age]]&gt;=50,"Senior",IF(vrinda_table[[#This Row],[Age]]&gt;=30,"Adult","Teenager"))</f>
        <v>Adult</v>
      </c>
      <c r="G27903" s="3">
        <v>44687</v>
      </c>
      <c r="H27903" s="3" t="str">
        <f>TEXT(vrinda_table[[#This Row],[Date]],"mmm")</f>
        <v>May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>
        <v>1</v>
      </c>
      <c r="O27903" s="2" t="s">
        <v>26</v>
      </c>
      <c r="P27903">
        <v>735</v>
      </c>
      <c r="Q27903" s="2" t="s">
        <v>9744</v>
      </c>
      <c r="R27903" s="2" t="s">
        <v>100</v>
      </c>
      <c r="S27903">
        <v>311001</v>
      </c>
      <c r="T27903" s="2" t="s">
        <v>29</v>
      </c>
      <c r="U27903" t="b">
        <v>0</v>
      </c>
    </row>
    <row r="27904" spans="1:21" x14ac:dyDescent="0.25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t="str">
        <f>IF(vrinda_table[[#This Row],[Age]]&gt;=50,"Senior",IF(vrinda_table[[#This Row],[Age]]&gt;=30,"Adult","Teenager"))</f>
        <v>Adult</v>
      </c>
      <c r="G27904" s="3">
        <v>44687</v>
      </c>
      <c r="H27904" s="3" t="str">
        <f>TEXT(vrinda_table[[#This Row],[Date]],"mmm")</f>
        <v>May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>
        <v>1</v>
      </c>
      <c r="O27904" s="2" t="s">
        <v>26</v>
      </c>
      <c r="P27904">
        <v>505</v>
      </c>
      <c r="Q27904" s="2" t="s">
        <v>300</v>
      </c>
      <c r="R27904" s="2" t="s">
        <v>70</v>
      </c>
      <c r="S27904">
        <v>530017</v>
      </c>
      <c r="T27904" s="2" t="s">
        <v>29</v>
      </c>
      <c r="U27904" t="b">
        <v>0</v>
      </c>
    </row>
    <row r="27905" spans="1:21" x14ac:dyDescent="0.25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t="str">
        <f>IF(vrinda_table[[#This Row],[Age]]&gt;=50,"Senior",IF(vrinda_table[[#This Row],[Age]]&gt;=30,"Adult","Teenager"))</f>
        <v>Adult</v>
      </c>
      <c r="G27905" s="3">
        <v>44687</v>
      </c>
      <c r="H27905" s="3" t="str">
        <f>TEXT(vrinda_table[[#This Row],[Date]],"mmm")</f>
        <v>May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>
        <v>1</v>
      </c>
      <c r="O27905" s="2" t="s">
        <v>26</v>
      </c>
      <c r="P27905">
        <v>599</v>
      </c>
      <c r="Q27905" s="2" t="s">
        <v>144</v>
      </c>
      <c r="R27905" s="2" t="s">
        <v>145</v>
      </c>
      <c r="S27905">
        <v>382346</v>
      </c>
      <c r="T27905" s="2" t="s">
        <v>29</v>
      </c>
      <c r="U27905" t="b">
        <v>0</v>
      </c>
    </row>
    <row r="27906" spans="1:21" x14ac:dyDescent="0.25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t="str">
        <f>IF(vrinda_table[[#This Row],[Age]]&gt;=50,"Senior",IF(vrinda_table[[#This Row],[Age]]&gt;=30,"Adult","Teenager"))</f>
        <v>Adult</v>
      </c>
      <c r="G27906" s="3">
        <v>44687</v>
      </c>
      <c r="H27906" s="3" t="str">
        <f>TEXT(vrinda_table[[#This Row],[Date]],"mmm")</f>
        <v>May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>
        <v>1</v>
      </c>
      <c r="O27906" s="2" t="s">
        <v>26</v>
      </c>
      <c r="P27906">
        <v>291</v>
      </c>
      <c r="Q27906" s="2" t="s">
        <v>5636</v>
      </c>
      <c r="R27906" s="2" t="s">
        <v>80</v>
      </c>
      <c r="S27906">
        <v>786602</v>
      </c>
      <c r="T27906" s="2" t="s">
        <v>29</v>
      </c>
      <c r="U27906" t="b">
        <v>0</v>
      </c>
    </row>
    <row r="27907" spans="1:21" x14ac:dyDescent="0.25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t="str">
        <f>IF(vrinda_table[[#This Row],[Age]]&gt;=50,"Senior",IF(vrinda_table[[#This Row],[Age]]&gt;=30,"Adult","Teenager"))</f>
        <v>Adult</v>
      </c>
      <c r="G27907" s="3">
        <v>44687</v>
      </c>
      <c r="H27907" s="3" t="str">
        <f>TEXT(vrinda_table[[#This Row],[Date]],"mmm")</f>
        <v>May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>
        <v>1</v>
      </c>
      <c r="O27907" s="2" t="s">
        <v>26</v>
      </c>
      <c r="P27907">
        <v>735</v>
      </c>
      <c r="Q27907" s="2" t="s">
        <v>1327</v>
      </c>
      <c r="R27907" s="2" t="s">
        <v>111</v>
      </c>
      <c r="S27907">
        <v>201318</v>
      </c>
      <c r="T27907" s="2" t="s">
        <v>29</v>
      </c>
      <c r="U27907" t="b">
        <v>0</v>
      </c>
    </row>
    <row r="27908" spans="1:21" x14ac:dyDescent="0.25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t="str">
        <f>IF(vrinda_table[[#This Row],[Age]]&gt;=50,"Senior",IF(vrinda_table[[#This Row],[Age]]&gt;=30,"Adult","Teenager"))</f>
        <v>Adult</v>
      </c>
      <c r="G27908" s="3">
        <v>44687</v>
      </c>
      <c r="H27908" s="3" t="str">
        <f>TEXT(vrinda_table[[#This Row],[Date]],"mmm")</f>
        <v>May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>
        <v>1</v>
      </c>
      <c r="O27908" s="2" t="s">
        <v>26</v>
      </c>
      <c r="P27908">
        <v>771</v>
      </c>
      <c r="Q27908" s="2" t="s">
        <v>85</v>
      </c>
      <c r="R27908" s="2" t="s">
        <v>86</v>
      </c>
      <c r="S27908">
        <v>500044</v>
      </c>
      <c r="T27908" s="2" t="s">
        <v>29</v>
      </c>
      <c r="U27908" t="b">
        <v>0</v>
      </c>
    </row>
    <row r="27909" spans="1:21" x14ac:dyDescent="0.25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t="str">
        <f>IF(vrinda_table[[#This Row],[Age]]&gt;=50,"Senior",IF(vrinda_table[[#This Row],[Age]]&gt;=30,"Adult","Teenager"))</f>
        <v>Adult</v>
      </c>
      <c r="G27909" s="3">
        <v>44687</v>
      </c>
      <c r="H27909" s="3" t="str">
        <f>TEXT(vrinda_table[[#This Row],[Date]],"mmm")</f>
        <v>May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>
        <v>1</v>
      </c>
      <c r="O27909" s="2" t="s">
        <v>26</v>
      </c>
      <c r="P27909">
        <v>715</v>
      </c>
      <c r="Q27909" s="2" t="s">
        <v>460</v>
      </c>
      <c r="R27909" s="2" t="s">
        <v>73</v>
      </c>
      <c r="S27909">
        <v>682038</v>
      </c>
      <c r="T27909" s="2" t="s">
        <v>29</v>
      </c>
      <c r="U27909" t="b">
        <v>0</v>
      </c>
    </row>
    <row r="27910" spans="1:21" x14ac:dyDescent="0.25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t="str">
        <f>IF(vrinda_table[[#This Row],[Age]]&gt;=50,"Senior",IF(vrinda_table[[#This Row],[Age]]&gt;=30,"Adult","Teenager"))</f>
        <v>Adult</v>
      </c>
      <c r="G27910" s="3">
        <v>44687</v>
      </c>
      <c r="H27910" s="3" t="str">
        <f>TEXT(vrinda_table[[#This Row],[Date]],"mmm")</f>
        <v>May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>
        <v>1</v>
      </c>
      <c r="O27910" s="2" t="s">
        <v>26</v>
      </c>
      <c r="P27910">
        <v>491</v>
      </c>
      <c r="Q27910" s="2" t="s">
        <v>135</v>
      </c>
      <c r="R27910" s="2" t="s">
        <v>47</v>
      </c>
      <c r="S27910">
        <v>600030</v>
      </c>
      <c r="T27910" s="2" t="s">
        <v>29</v>
      </c>
      <c r="U27910" t="b">
        <v>0</v>
      </c>
    </row>
    <row r="27911" spans="1:21" x14ac:dyDescent="0.25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t="str">
        <f>IF(vrinda_table[[#This Row],[Age]]&gt;=50,"Senior",IF(vrinda_table[[#This Row],[Age]]&gt;=30,"Adult","Teenager"))</f>
        <v>Teenager</v>
      </c>
      <c r="G27911" s="3">
        <v>44687</v>
      </c>
      <c r="H27911" s="3" t="str">
        <f>TEXT(vrinda_table[[#This Row],[Date]],"mmm")</f>
        <v>May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>
        <v>1</v>
      </c>
      <c r="O27911" s="2" t="s">
        <v>26</v>
      </c>
      <c r="P27911">
        <v>693</v>
      </c>
      <c r="Q27911" s="2" t="s">
        <v>90</v>
      </c>
      <c r="R27911" s="2" t="s">
        <v>91</v>
      </c>
      <c r="S27911">
        <v>110058</v>
      </c>
      <c r="T27911" s="2" t="s">
        <v>29</v>
      </c>
      <c r="U27911" t="b">
        <v>0</v>
      </c>
    </row>
    <row r="27912" spans="1:21" x14ac:dyDescent="0.25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t="str">
        <f>IF(vrinda_table[[#This Row],[Age]]&gt;=50,"Senior",IF(vrinda_table[[#This Row],[Age]]&gt;=30,"Adult","Teenager"))</f>
        <v>Teenager</v>
      </c>
      <c r="G27912" s="3">
        <v>44687</v>
      </c>
      <c r="H27912" s="3" t="str">
        <f>TEXT(vrinda_table[[#This Row],[Date]],"mmm")</f>
        <v>May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>
        <v>1</v>
      </c>
      <c r="O27912" s="2" t="s">
        <v>26</v>
      </c>
      <c r="P27912">
        <v>1164</v>
      </c>
      <c r="Q27912" s="2" t="s">
        <v>3107</v>
      </c>
      <c r="R27912" s="2" t="s">
        <v>111</v>
      </c>
      <c r="S27912">
        <v>201301</v>
      </c>
      <c r="T27912" s="2" t="s">
        <v>29</v>
      </c>
      <c r="U27912" t="b">
        <v>1</v>
      </c>
    </row>
    <row r="27913" spans="1:21" x14ac:dyDescent="0.25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t="str">
        <f>IF(vrinda_table[[#This Row],[Age]]&gt;=50,"Senior",IF(vrinda_table[[#This Row],[Age]]&gt;=30,"Adult","Teenager"))</f>
        <v>Adult</v>
      </c>
      <c r="G27913" s="3">
        <v>44687</v>
      </c>
      <c r="H27913" s="3" t="str">
        <f>TEXT(vrinda_table[[#This Row],[Date]],"mmm")</f>
        <v>May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>
        <v>1</v>
      </c>
      <c r="O27913" s="2" t="s">
        <v>26</v>
      </c>
      <c r="P27913">
        <v>788</v>
      </c>
      <c r="Q27913" s="2" t="s">
        <v>90</v>
      </c>
      <c r="R27913" s="2" t="s">
        <v>91</v>
      </c>
      <c r="S27913">
        <v>110023</v>
      </c>
      <c r="T27913" s="2" t="s">
        <v>29</v>
      </c>
      <c r="U27913" t="b">
        <v>0</v>
      </c>
    </row>
    <row r="27914" spans="1:21" x14ac:dyDescent="0.25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t="str">
        <f>IF(vrinda_table[[#This Row],[Age]]&gt;=50,"Senior",IF(vrinda_table[[#This Row],[Age]]&gt;=30,"Adult","Teenager"))</f>
        <v>Adult</v>
      </c>
      <c r="G27914" s="3">
        <v>44687</v>
      </c>
      <c r="H27914" s="3" t="str">
        <f>TEXT(vrinda_table[[#This Row],[Date]],"mmm")</f>
        <v>May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>
        <v>1</v>
      </c>
      <c r="O27914" s="2" t="s">
        <v>26</v>
      </c>
      <c r="P27914">
        <v>511</v>
      </c>
      <c r="Q27914" s="2" t="s">
        <v>90</v>
      </c>
      <c r="R27914" s="2" t="s">
        <v>91</v>
      </c>
      <c r="S27914">
        <v>110092</v>
      </c>
      <c r="T27914" s="2" t="s">
        <v>29</v>
      </c>
      <c r="U27914" t="b">
        <v>0</v>
      </c>
    </row>
    <row r="27915" spans="1:21" x14ac:dyDescent="0.25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t="str">
        <f>IF(vrinda_table[[#This Row],[Age]]&gt;=50,"Senior",IF(vrinda_table[[#This Row],[Age]]&gt;=30,"Adult","Teenager"))</f>
        <v>Senior</v>
      </c>
      <c r="G27915" s="3">
        <v>44687</v>
      </c>
      <c r="H27915" s="3" t="str">
        <f>TEXT(vrinda_table[[#This Row],[Date]],"mmm")</f>
        <v>May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>
        <v>1</v>
      </c>
      <c r="O27915" s="2" t="s">
        <v>26</v>
      </c>
      <c r="P27915">
        <v>379</v>
      </c>
      <c r="Q27915" s="2" t="s">
        <v>27628</v>
      </c>
      <c r="R27915" s="2" t="s">
        <v>47</v>
      </c>
      <c r="S27915">
        <v>601301</v>
      </c>
      <c r="T27915" s="2" t="s">
        <v>29</v>
      </c>
      <c r="U27915" t="b">
        <v>0</v>
      </c>
    </row>
    <row r="27916" spans="1:21" x14ac:dyDescent="0.25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t="str">
        <f>IF(vrinda_table[[#This Row],[Age]]&gt;=50,"Senior",IF(vrinda_table[[#This Row],[Age]]&gt;=30,"Adult","Teenager"))</f>
        <v>Adult</v>
      </c>
      <c r="G27916" s="3">
        <v>44687</v>
      </c>
      <c r="H27916" s="3" t="str">
        <f>TEXT(vrinda_table[[#This Row],[Date]],"mmm")</f>
        <v>May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>
        <v>1</v>
      </c>
      <c r="O27916" s="2" t="s">
        <v>26</v>
      </c>
      <c r="P27916">
        <v>399</v>
      </c>
      <c r="Q27916" s="2" t="s">
        <v>35</v>
      </c>
      <c r="R27916" s="2" t="s">
        <v>36</v>
      </c>
      <c r="S27916">
        <v>122011</v>
      </c>
      <c r="T27916" s="2" t="s">
        <v>29</v>
      </c>
      <c r="U27916" t="b">
        <v>0</v>
      </c>
    </row>
    <row r="27917" spans="1:21" x14ac:dyDescent="0.25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t="str">
        <f>IF(vrinda_table[[#This Row],[Age]]&gt;=50,"Senior",IF(vrinda_table[[#This Row],[Age]]&gt;=30,"Adult","Teenager"))</f>
        <v>Teenager</v>
      </c>
      <c r="G27917" s="3">
        <v>44687</v>
      </c>
      <c r="H27917" s="3" t="str">
        <f>TEXT(vrinda_table[[#This Row],[Date]],"mmm")</f>
        <v>May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>
        <v>1</v>
      </c>
      <c r="O27917" s="2" t="s">
        <v>26</v>
      </c>
      <c r="P27917">
        <v>453</v>
      </c>
      <c r="Q27917" s="2" t="s">
        <v>2887</v>
      </c>
      <c r="R27917" s="2" t="s">
        <v>36</v>
      </c>
      <c r="S27917">
        <v>121007</v>
      </c>
      <c r="T27917" s="2" t="s">
        <v>29</v>
      </c>
      <c r="U27917" t="b">
        <v>0</v>
      </c>
    </row>
    <row r="27918" spans="1:21" x14ac:dyDescent="0.25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t="str">
        <f>IF(vrinda_table[[#This Row],[Age]]&gt;=50,"Senior",IF(vrinda_table[[#This Row],[Age]]&gt;=30,"Adult","Teenager"))</f>
        <v>Teenager</v>
      </c>
      <c r="G27918" s="3">
        <v>44687</v>
      </c>
      <c r="H27918" s="3" t="str">
        <f>TEXT(vrinda_table[[#This Row],[Date]],"mmm")</f>
        <v>May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>
        <v>1</v>
      </c>
      <c r="O27918" s="2" t="s">
        <v>26</v>
      </c>
      <c r="P27918">
        <v>635</v>
      </c>
      <c r="Q27918" s="2" t="s">
        <v>110</v>
      </c>
      <c r="R27918" s="2" t="s">
        <v>111</v>
      </c>
      <c r="S27918">
        <v>226021</v>
      </c>
      <c r="T27918" s="2" t="s">
        <v>29</v>
      </c>
      <c r="U27918" t="b">
        <v>0</v>
      </c>
    </row>
    <row r="27919" spans="1:21" x14ac:dyDescent="0.25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t="str">
        <f>IF(vrinda_table[[#This Row],[Age]]&gt;=50,"Senior",IF(vrinda_table[[#This Row],[Age]]&gt;=30,"Adult","Teenager"))</f>
        <v>Senior</v>
      </c>
      <c r="G27919" s="3">
        <v>44687</v>
      </c>
      <c r="H27919" s="3" t="str">
        <f>TEXT(vrinda_table[[#This Row],[Date]],"mmm")</f>
        <v>May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>
        <v>1</v>
      </c>
      <c r="O27919" s="2" t="s">
        <v>26</v>
      </c>
      <c r="P27919">
        <v>540</v>
      </c>
      <c r="Q27919" s="2" t="s">
        <v>829</v>
      </c>
      <c r="R27919" s="2" t="s">
        <v>1592</v>
      </c>
      <c r="S27919">
        <v>110065</v>
      </c>
      <c r="T27919" s="2" t="s">
        <v>29</v>
      </c>
      <c r="U27919" t="b">
        <v>0</v>
      </c>
    </row>
    <row r="27920" spans="1:21" x14ac:dyDescent="0.25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t="str">
        <f>IF(vrinda_table[[#This Row],[Age]]&gt;=50,"Senior",IF(vrinda_table[[#This Row],[Age]]&gt;=30,"Adult","Teenager"))</f>
        <v>Adult</v>
      </c>
      <c r="G27920" s="3">
        <v>44687</v>
      </c>
      <c r="H27920" s="3" t="str">
        <f>TEXT(vrinda_table[[#This Row],[Date]],"mmm")</f>
        <v>May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>
        <v>1</v>
      </c>
      <c r="O27920" s="2" t="s">
        <v>26</v>
      </c>
      <c r="P27920">
        <v>759</v>
      </c>
      <c r="Q27920" s="2" t="s">
        <v>246</v>
      </c>
      <c r="R27920" s="2" t="s">
        <v>247</v>
      </c>
      <c r="S27920">
        <v>801503</v>
      </c>
      <c r="T27920" s="2" t="s">
        <v>29</v>
      </c>
      <c r="U27920" t="b">
        <v>0</v>
      </c>
    </row>
    <row r="27921" spans="1:21" x14ac:dyDescent="0.25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t="str">
        <f>IF(vrinda_table[[#This Row],[Age]]&gt;=50,"Senior",IF(vrinda_table[[#This Row],[Age]]&gt;=30,"Adult","Teenager"))</f>
        <v>Senior</v>
      </c>
      <c r="G27921" s="3">
        <v>44687</v>
      </c>
      <c r="H27921" s="3" t="str">
        <f>TEXT(vrinda_table[[#This Row],[Date]],"mmm")</f>
        <v>May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>
        <v>1</v>
      </c>
      <c r="O27921" s="2" t="s">
        <v>26</v>
      </c>
      <c r="P27921">
        <v>1133</v>
      </c>
      <c r="Q27921" s="2" t="s">
        <v>7027</v>
      </c>
      <c r="R27921" s="2" t="s">
        <v>60</v>
      </c>
      <c r="S27921">
        <v>590006</v>
      </c>
      <c r="T27921" s="2" t="s">
        <v>29</v>
      </c>
      <c r="U27921" t="b">
        <v>0</v>
      </c>
    </row>
    <row r="27922" spans="1:21" x14ac:dyDescent="0.25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t="str">
        <f>IF(vrinda_table[[#This Row],[Age]]&gt;=50,"Senior",IF(vrinda_table[[#This Row],[Age]]&gt;=30,"Adult","Teenager"))</f>
        <v>Adult</v>
      </c>
      <c r="G27922" s="3">
        <v>44687</v>
      </c>
      <c r="H27922" s="3" t="str">
        <f>TEXT(vrinda_table[[#This Row],[Date]],"mmm")</f>
        <v>May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>
        <v>1</v>
      </c>
      <c r="O27922" s="2" t="s">
        <v>26</v>
      </c>
      <c r="P27922">
        <v>442</v>
      </c>
      <c r="Q27922" s="2" t="s">
        <v>4082</v>
      </c>
      <c r="R27922" s="2" t="s">
        <v>47</v>
      </c>
      <c r="S27922">
        <v>609807</v>
      </c>
      <c r="T27922" s="2" t="s">
        <v>29</v>
      </c>
      <c r="U27922" t="b">
        <v>0</v>
      </c>
    </row>
    <row r="27923" spans="1:21" x14ac:dyDescent="0.25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t="str">
        <f>IF(vrinda_table[[#This Row],[Age]]&gt;=50,"Senior",IF(vrinda_table[[#This Row],[Age]]&gt;=30,"Adult","Teenager"))</f>
        <v>Teenager</v>
      </c>
      <c r="G27923" s="3">
        <v>44687</v>
      </c>
      <c r="H27923" s="3" t="str">
        <f>TEXT(vrinda_table[[#This Row],[Date]],"mmm")</f>
        <v>May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>
        <v>1</v>
      </c>
      <c r="O27923" s="2" t="s">
        <v>26</v>
      </c>
      <c r="P27923">
        <v>807</v>
      </c>
      <c r="Q27923" s="2" t="s">
        <v>85</v>
      </c>
      <c r="R27923" s="2" t="s">
        <v>86</v>
      </c>
      <c r="S27923">
        <v>500013</v>
      </c>
      <c r="T27923" s="2" t="s">
        <v>29</v>
      </c>
      <c r="U27923" t="b">
        <v>0</v>
      </c>
    </row>
    <row r="27924" spans="1:21" x14ac:dyDescent="0.25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t="str">
        <f>IF(vrinda_table[[#This Row],[Age]]&gt;=50,"Senior",IF(vrinda_table[[#This Row],[Age]]&gt;=30,"Adult","Teenager"))</f>
        <v>Adult</v>
      </c>
      <c r="G27924" s="3">
        <v>44687</v>
      </c>
      <c r="H27924" s="3" t="str">
        <f>TEXT(vrinda_table[[#This Row],[Date]],"mmm")</f>
        <v>May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>
        <v>1</v>
      </c>
      <c r="O27924" s="2" t="s">
        <v>26</v>
      </c>
      <c r="P27924">
        <v>529</v>
      </c>
      <c r="Q27924" s="2" t="s">
        <v>1911</v>
      </c>
      <c r="R27924" s="2" t="s">
        <v>922</v>
      </c>
      <c r="S27924">
        <v>492001</v>
      </c>
      <c r="T27924" s="2" t="s">
        <v>29</v>
      </c>
      <c r="U27924" t="b">
        <v>0</v>
      </c>
    </row>
    <row r="27925" spans="1:21" x14ac:dyDescent="0.25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t="str">
        <f>IF(vrinda_table[[#This Row],[Age]]&gt;=50,"Senior",IF(vrinda_table[[#This Row],[Age]]&gt;=30,"Adult","Teenager"))</f>
        <v>Adult</v>
      </c>
      <c r="G27925" s="3">
        <v>44687</v>
      </c>
      <c r="H27925" s="3" t="str">
        <f>TEXT(vrinda_table[[#This Row],[Date]],"mmm")</f>
        <v>May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>
        <v>1</v>
      </c>
      <c r="O27925" s="2" t="s">
        <v>26</v>
      </c>
      <c r="P27925">
        <v>560</v>
      </c>
      <c r="Q27925" s="2" t="s">
        <v>129</v>
      </c>
      <c r="R27925" s="2" t="s">
        <v>60</v>
      </c>
      <c r="S27925">
        <v>577004</v>
      </c>
      <c r="T27925" s="2" t="s">
        <v>29</v>
      </c>
      <c r="U27925" t="b">
        <v>0</v>
      </c>
    </row>
    <row r="27926" spans="1:21" x14ac:dyDescent="0.25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t="str">
        <f>IF(vrinda_table[[#This Row],[Age]]&gt;=50,"Senior",IF(vrinda_table[[#This Row],[Age]]&gt;=30,"Adult","Teenager"))</f>
        <v>Adult</v>
      </c>
      <c r="G27926" s="3">
        <v>44687</v>
      </c>
      <c r="H27926" s="3" t="str">
        <f>TEXT(vrinda_table[[#This Row],[Date]],"mmm")</f>
        <v>May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>
        <v>1</v>
      </c>
      <c r="O27926" s="2" t="s">
        <v>26</v>
      </c>
      <c r="P27926">
        <v>759</v>
      </c>
      <c r="Q27926" s="2" t="s">
        <v>103</v>
      </c>
      <c r="R27926" s="2" t="s">
        <v>56</v>
      </c>
      <c r="S27926">
        <v>400097</v>
      </c>
      <c r="T27926" s="2" t="s">
        <v>29</v>
      </c>
      <c r="U27926" t="b">
        <v>0</v>
      </c>
    </row>
    <row r="27927" spans="1:21" x14ac:dyDescent="0.25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t="str">
        <f>IF(vrinda_table[[#This Row],[Age]]&gt;=50,"Senior",IF(vrinda_table[[#This Row],[Age]]&gt;=30,"Adult","Teenager"))</f>
        <v>Adult</v>
      </c>
      <c r="G27927" s="3">
        <v>44687</v>
      </c>
      <c r="H27927" s="3" t="str">
        <f>TEXT(vrinda_table[[#This Row],[Date]],"mmm")</f>
        <v>May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>
        <v>1</v>
      </c>
      <c r="O27927" s="2" t="s">
        <v>26</v>
      </c>
      <c r="P27927">
        <v>1018</v>
      </c>
      <c r="Q27927" s="2" t="s">
        <v>1614</v>
      </c>
      <c r="R27927" s="2" t="s">
        <v>86</v>
      </c>
      <c r="S27927">
        <v>505208</v>
      </c>
      <c r="T27927" s="2" t="s">
        <v>29</v>
      </c>
      <c r="U27927" t="b">
        <v>0</v>
      </c>
    </row>
    <row r="27928" spans="1:21" x14ac:dyDescent="0.25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t="str">
        <f>IF(vrinda_table[[#This Row],[Age]]&gt;=50,"Senior",IF(vrinda_table[[#This Row],[Age]]&gt;=30,"Adult","Teenager"))</f>
        <v>Senior</v>
      </c>
      <c r="G27928" s="3">
        <v>44687</v>
      </c>
      <c r="H27928" s="3" t="str">
        <f>TEXT(vrinda_table[[#This Row],[Date]],"mmm")</f>
        <v>May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>
        <v>1</v>
      </c>
      <c r="O27928" s="2" t="s">
        <v>26</v>
      </c>
      <c r="P27928">
        <v>534</v>
      </c>
      <c r="Q27928" s="2" t="s">
        <v>3959</v>
      </c>
      <c r="R27928" s="2" t="s">
        <v>28</v>
      </c>
      <c r="S27928">
        <v>160103</v>
      </c>
      <c r="T27928" s="2" t="s">
        <v>29</v>
      </c>
      <c r="U27928" t="b">
        <v>0</v>
      </c>
    </row>
    <row r="27929" spans="1:21" x14ac:dyDescent="0.25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t="str">
        <f>IF(vrinda_table[[#This Row],[Age]]&gt;=50,"Senior",IF(vrinda_table[[#This Row],[Age]]&gt;=30,"Adult","Teenager"))</f>
        <v>Adult</v>
      </c>
      <c r="G27929" s="3">
        <v>44687</v>
      </c>
      <c r="H27929" s="3" t="str">
        <f>TEXT(vrinda_table[[#This Row],[Date]],"mmm")</f>
        <v>May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>
        <v>1</v>
      </c>
      <c r="O27929" s="2" t="s">
        <v>26</v>
      </c>
      <c r="P27929">
        <v>1044</v>
      </c>
      <c r="Q27929" s="2" t="s">
        <v>6591</v>
      </c>
      <c r="R27929" s="2" t="s">
        <v>91</v>
      </c>
      <c r="S27929">
        <v>110005</v>
      </c>
      <c r="T27929" s="2" t="s">
        <v>29</v>
      </c>
      <c r="U27929" t="b">
        <v>0</v>
      </c>
    </row>
    <row r="27930" spans="1:21" x14ac:dyDescent="0.25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t="str">
        <f>IF(vrinda_table[[#This Row],[Age]]&gt;=50,"Senior",IF(vrinda_table[[#This Row],[Age]]&gt;=30,"Adult","Teenager"))</f>
        <v>Senior</v>
      </c>
      <c r="G27930" s="3">
        <v>44687</v>
      </c>
      <c r="H27930" s="3" t="str">
        <f>TEXT(vrinda_table[[#This Row],[Date]],"mmm")</f>
        <v>May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>
        <v>1</v>
      </c>
      <c r="O27930" s="2" t="s">
        <v>26</v>
      </c>
      <c r="P27930">
        <v>375</v>
      </c>
      <c r="Q27930" s="2" t="s">
        <v>524</v>
      </c>
      <c r="R27930" s="2" t="s">
        <v>56</v>
      </c>
      <c r="S27930">
        <v>416012</v>
      </c>
      <c r="T27930" s="2" t="s">
        <v>29</v>
      </c>
      <c r="U27930" t="b">
        <v>0</v>
      </c>
    </row>
    <row r="27931" spans="1:21" x14ac:dyDescent="0.25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t="str">
        <f>IF(vrinda_table[[#This Row],[Age]]&gt;=50,"Senior",IF(vrinda_table[[#This Row],[Age]]&gt;=30,"Adult","Teenager"))</f>
        <v>Adult</v>
      </c>
      <c r="G27931" s="3">
        <v>44687</v>
      </c>
      <c r="H27931" s="3" t="str">
        <f>TEXT(vrinda_table[[#This Row],[Date]],"mmm")</f>
        <v>May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>
        <v>1</v>
      </c>
      <c r="O27931" s="2" t="s">
        <v>26</v>
      </c>
      <c r="P27931">
        <v>353</v>
      </c>
      <c r="Q27931" s="2" t="s">
        <v>40</v>
      </c>
      <c r="R27931" s="2" t="s">
        <v>41</v>
      </c>
      <c r="S27931">
        <v>700005</v>
      </c>
      <c r="T27931" s="2" t="s">
        <v>29</v>
      </c>
      <c r="U27931" t="b">
        <v>0</v>
      </c>
    </row>
    <row r="27932" spans="1:21" x14ac:dyDescent="0.25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t="str">
        <f>IF(vrinda_table[[#This Row],[Age]]&gt;=50,"Senior",IF(vrinda_table[[#This Row],[Age]]&gt;=30,"Adult","Teenager"))</f>
        <v>Teenager</v>
      </c>
      <c r="G27932" s="3">
        <v>44687</v>
      </c>
      <c r="H27932" s="3" t="str">
        <f>TEXT(vrinda_table[[#This Row],[Date]],"mmm")</f>
        <v>May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>
        <v>1</v>
      </c>
      <c r="O27932" s="2" t="s">
        <v>26</v>
      </c>
      <c r="P27932">
        <v>550</v>
      </c>
      <c r="Q27932" s="2" t="s">
        <v>24622</v>
      </c>
      <c r="R27932" s="2" t="s">
        <v>70</v>
      </c>
      <c r="S27932">
        <v>531020</v>
      </c>
      <c r="T27932" s="2" t="s">
        <v>29</v>
      </c>
      <c r="U27932" t="b">
        <v>0</v>
      </c>
    </row>
    <row r="27933" spans="1:21" x14ac:dyDescent="0.25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t="str">
        <f>IF(vrinda_table[[#This Row],[Age]]&gt;=50,"Senior",IF(vrinda_table[[#This Row],[Age]]&gt;=30,"Adult","Teenager"))</f>
        <v>Adult</v>
      </c>
      <c r="G27933" s="3">
        <v>44687</v>
      </c>
      <c r="H27933" s="3" t="str">
        <f>TEXT(vrinda_table[[#This Row],[Date]],"mmm")</f>
        <v>May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>
        <v>1</v>
      </c>
      <c r="O27933" s="2" t="s">
        <v>26</v>
      </c>
      <c r="P27933">
        <v>735</v>
      </c>
      <c r="Q27933" s="2" t="s">
        <v>90</v>
      </c>
      <c r="R27933" s="2" t="s">
        <v>91</v>
      </c>
      <c r="S27933">
        <v>110061</v>
      </c>
      <c r="T27933" s="2" t="s">
        <v>29</v>
      </c>
      <c r="U27933" t="b">
        <v>0</v>
      </c>
    </row>
    <row r="27934" spans="1:21" x14ac:dyDescent="0.25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t="str">
        <f>IF(vrinda_table[[#This Row],[Age]]&gt;=50,"Senior",IF(vrinda_table[[#This Row],[Age]]&gt;=30,"Adult","Teenager"))</f>
        <v>Adult</v>
      </c>
      <c r="G27934" s="3">
        <v>44687</v>
      </c>
      <c r="H27934" s="3" t="str">
        <f>TEXT(vrinda_table[[#This Row],[Date]],"mmm")</f>
        <v>May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>
        <v>1</v>
      </c>
      <c r="O27934" s="2" t="s">
        <v>26</v>
      </c>
      <c r="P27934">
        <v>436</v>
      </c>
      <c r="Q27934" s="2" t="s">
        <v>5142</v>
      </c>
      <c r="R27934" s="2" t="s">
        <v>100</v>
      </c>
      <c r="S27934">
        <v>305801</v>
      </c>
      <c r="T27934" s="2" t="s">
        <v>29</v>
      </c>
      <c r="U27934" t="b">
        <v>0</v>
      </c>
    </row>
    <row r="27935" spans="1:21" x14ac:dyDescent="0.25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t="str">
        <f>IF(vrinda_table[[#This Row],[Age]]&gt;=50,"Senior",IF(vrinda_table[[#This Row],[Age]]&gt;=30,"Adult","Teenager"))</f>
        <v>Adult</v>
      </c>
      <c r="G27935" s="3">
        <v>44687</v>
      </c>
      <c r="H27935" s="3" t="str">
        <f>TEXT(vrinda_table[[#This Row],[Date]],"mmm")</f>
        <v>May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>
        <v>1</v>
      </c>
      <c r="O27935" s="2" t="s">
        <v>26</v>
      </c>
      <c r="P27935">
        <v>735</v>
      </c>
      <c r="Q27935" s="2" t="s">
        <v>144</v>
      </c>
      <c r="R27935" s="2" t="s">
        <v>145</v>
      </c>
      <c r="S27935">
        <v>382481</v>
      </c>
      <c r="T27935" s="2" t="s">
        <v>29</v>
      </c>
      <c r="U27935" t="b">
        <v>0</v>
      </c>
    </row>
    <row r="27936" spans="1:21" x14ac:dyDescent="0.25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t="str">
        <f>IF(vrinda_table[[#This Row],[Age]]&gt;=50,"Senior",IF(vrinda_table[[#This Row],[Age]]&gt;=30,"Adult","Teenager"))</f>
        <v>Adult</v>
      </c>
      <c r="G27936" s="3">
        <v>44687</v>
      </c>
      <c r="H27936" s="3" t="str">
        <f>TEXT(vrinda_table[[#This Row],[Date]],"mmm")</f>
        <v>May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>
        <v>1</v>
      </c>
      <c r="O27936" s="2" t="s">
        <v>26</v>
      </c>
      <c r="P27936">
        <v>464</v>
      </c>
      <c r="Q27936" s="2" t="s">
        <v>35</v>
      </c>
      <c r="R27936" s="2" t="s">
        <v>36</v>
      </c>
      <c r="S27936">
        <v>122022</v>
      </c>
      <c r="T27936" s="2" t="s">
        <v>29</v>
      </c>
      <c r="U27936" t="b">
        <v>0</v>
      </c>
    </row>
    <row r="27937" spans="1:21" x14ac:dyDescent="0.25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t="str">
        <f>IF(vrinda_table[[#This Row],[Age]]&gt;=50,"Senior",IF(vrinda_table[[#This Row],[Age]]&gt;=30,"Adult","Teenager"))</f>
        <v>Teenager</v>
      </c>
      <c r="G27937" s="3">
        <v>44687</v>
      </c>
      <c r="H27937" s="3" t="str">
        <f>TEXT(vrinda_table[[#This Row],[Date]],"mmm")</f>
        <v>May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>
        <v>1</v>
      </c>
      <c r="O27937" s="2" t="s">
        <v>26</v>
      </c>
      <c r="P27937">
        <v>487</v>
      </c>
      <c r="Q27937" s="2" t="s">
        <v>59</v>
      </c>
      <c r="R27937" s="2" t="s">
        <v>60</v>
      </c>
      <c r="S27937">
        <v>561203</v>
      </c>
      <c r="T27937" s="2" t="s">
        <v>29</v>
      </c>
      <c r="U27937" t="b">
        <v>0</v>
      </c>
    </row>
    <row r="27938" spans="1:21" x14ac:dyDescent="0.25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t="str">
        <f>IF(vrinda_table[[#This Row],[Age]]&gt;=50,"Senior",IF(vrinda_table[[#This Row],[Age]]&gt;=30,"Adult","Teenager"))</f>
        <v>Teenager</v>
      </c>
      <c r="G27938" s="3">
        <v>44687</v>
      </c>
      <c r="H27938" s="3" t="str">
        <f>TEXT(vrinda_table[[#This Row],[Date]],"mmm")</f>
        <v>May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>
        <v>1</v>
      </c>
      <c r="O27938" s="2" t="s">
        <v>26</v>
      </c>
      <c r="P27938">
        <v>715</v>
      </c>
      <c r="Q27938" s="2" t="s">
        <v>33234</v>
      </c>
      <c r="R27938" s="2" t="s">
        <v>73</v>
      </c>
      <c r="S27938">
        <v>670642</v>
      </c>
      <c r="T27938" s="2" t="s">
        <v>29</v>
      </c>
      <c r="U27938" t="b">
        <v>0</v>
      </c>
    </row>
    <row r="27939" spans="1:21" x14ac:dyDescent="0.25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t="str">
        <f>IF(vrinda_table[[#This Row],[Age]]&gt;=50,"Senior",IF(vrinda_table[[#This Row],[Age]]&gt;=30,"Adult","Teenager"))</f>
        <v>Teenager</v>
      </c>
      <c r="G27939" s="3">
        <v>44687</v>
      </c>
      <c r="H27939" s="3" t="str">
        <f>TEXT(vrinda_table[[#This Row],[Date]],"mmm")</f>
        <v>May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>
        <v>1</v>
      </c>
      <c r="O27939" s="2" t="s">
        <v>26</v>
      </c>
      <c r="P27939">
        <v>735</v>
      </c>
      <c r="Q27939" s="2" t="s">
        <v>915</v>
      </c>
      <c r="R27939" s="2" t="s">
        <v>56</v>
      </c>
      <c r="S27939">
        <v>411045</v>
      </c>
      <c r="T27939" s="2" t="s">
        <v>29</v>
      </c>
      <c r="U27939" t="b">
        <v>0</v>
      </c>
    </row>
    <row r="27940" spans="1:21" x14ac:dyDescent="0.25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t="str">
        <f>IF(vrinda_table[[#This Row],[Age]]&gt;=50,"Senior",IF(vrinda_table[[#This Row],[Age]]&gt;=30,"Adult","Teenager"))</f>
        <v>Teenager</v>
      </c>
      <c r="G27940" s="3">
        <v>44687</v>
      </c>
      <c r="H27940" s="3" t="str">
        <f>TEXT(vrinda_table[[#This Row],[Date]],"mmm")</f>
        <v>May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>
        <v>1</v>
      </c>
      <c r="O27940" s="2" t="s">
        <v>26</v>
      </c>
      <c r="P27940">
        <v>899</v>
      </c>
      <c r="Q27940" s="2" t="s">
        <v>1678</v>
      </c>
      <c r="R27940" s="2" t="s">
        <v>56</v>
      </c>
      <c r="S27940">
        <v>440013</v>
      </c>
      <c r="T27940" s="2" t="s">
        <v>29</v>
      </c>
      <c r="U27940" t="b">
        <v>0</v>
      </c>
    </row>
    <row r="27941" spans="1:21" x14ac:dyDescent="0.25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t="str">
        <f>IF(vrinda_table[[#This Row],[Age]]&gt;=50,"Senior",IF(vrinda_table[[#This Row],[Age]]&gt;=30,"Adult","Teenager"))</f>
        <v>Teenager</v>
      </c>
      <c r="G27941" s="3">
        <v>44687</v>
      </c>
      <c r="H27941" s="3" t="str">
        <f>TEXT(vrinda_table[[#This Row],[Date]],"mmm")</f>
        <v>May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>
        <v>1</v>
      </c>
      <c r="O27941" s="2" t="s">
        <v>26</v>
      </c>
      <c r="P27941">
        <v>517</v>
      </c>
      <c r="Q27941" s="2" t="s">
        <v>85</v>
      </c>
      <c r="R27941" s="2" t="s">
        <v>86</v>
      </c>
      <c r="S27941">
        <v>502319</v>
      </c>
      <c r="T27941" s="2" t="s">
        <v>29</v>
      </c>
      <c r="U27941" t="b">
        <v>0</v>
      </c>
    </row>
    <row r="27942" spans="1:21" x14ac:dyDescent="0.25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t="str">
        <f>IF(vrinda_table[[#This Row],[Age]]&gt;=50,"Senior",IF(vrinda_table[[#This Row],[Age]]&gt;=30,"Adult","Teenager"))</f>
        <v>Senior</v>
      </c>
      <c r="G27942" s="3">
        <v>44687</v>
      </c>
      <c r="H27942" s="3" t="str">
        <f>TEXT(vrinda_table[[#This Row],[Date]],"mmm")</f>
        <v>May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>
        <v>1</v>
      </c>
      <c r="O27942" s="2" t="s">
        <v>26</v>
      </c>
      <c r="P27942">
        <v>631</v>
      </c>
      <c r="Q27942" s="2" t="s">
        <v>2896</v>
      </c>
      <c r="R27942" s="2" t="s">
        <v>36</v>
      </c>
      <c r="S27942">
        <v>122102</v>
      </c>
      <c r="T27942" s="2" t="s">
        <v>29</v>
      </c>
      <c r="U27942" t="b">
        <v>0</v>
      </c>
    </row>
    <row r="27943" spans="1:21" x14ac:dyDescent="0.25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t="str">
        <f>IF(vrinda_table[[#This Row],[Age]]&gt;=50,"Senior",IF(vrinda_table[[#This Row],[Age]]&gt;=30,"Adult","Teenager"))</f>
        <v>Adult</v>
      </c>
      <c r="G27943" s="3">
        <v>44687</v>
      </c>
      <c r="H27943" s="3" t="str">
        <f>TEXT(vrinda_table[[#This Row],[Date]],"mmm")</f>
        <v>May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>
        <v>1</v>
      </c>
      <c r="O27943" s="2" t="s">
        <v>26</v>
      </c>
      <c r="P27943">
        <v>544</v>
      </c>
      <c r="Q27943" s="2" t="s">
        <v>1654</v>
      </c>
      <c r="R27943" s="2" t="s">
        <v>28</v>
      </c>
      <c r="S27943">
        <v>141004</v>
      </c>
      <c r="T27943" s="2" t="s">
        <v>29</v>
      </c>
      <c r="U27943" t="b">
        <v>0</v>
      </c>
    </row>
    <row r="27944" spans="1:21" x14ac:dyDescent="0.25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t="str">
        <f>IF(vrinda_table[[#This Row],[Age]]&gt;=50,"Senior",IF(vrinda_table[[#This Row],[Age]]&gt;=30,"Adult","Teenager"))</f>
        <v>Adult</v>
      </c>
      <c r="G27944" s="3">
        <v>44687</v>
      </c>
      <c r="H27944" s="3" t="str">
        <f>TEXT(vrinda_table[[#This Row],[Date]],"mmm")</f>
        <v>May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>
        <v>1</v>
      </c>
      <c r="O27944" s="2" t="s">
        <v>26</v>
      </c>
      <c r="P27944">
        <v>597</v>
      </c>
      <c r="Q27944" s="2" t="s">
        <v>90</v>
      </c>
      <c r="R27944" s="2" t="s">
        <v>91</v>
      </c>
      <c r="S27944">
        <v>110075</v>
      </c>
      <c r="T27944" s="2" t="s">
        <v>29</v>
      </c>
      <c r="U27944" t="b">
        <v>0</v>
      </c>
    </row>
    <row r="27945" spans="1:21" x14ac:dyDescent="0.25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t="str">
        <f>IF(vrinda_table[[#This Row],[Age]]&gt;=50,"Senior",IF(vrinda_table[[#This Row],[Age]]&gt;=30,"Adult","Teenager"))</f>
        <v>Teenager</v>
      </c>
      <c r="G27945" s="3">
        <v>44687</v>
      </c>
      <c r="H27945" s="3" t="str">
        <f>TEXT(vrinda_table[[#This Row],[Date]],"mmm")</f>
        <v>May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>
        <v>1</v>
      </c>
      <c r="O27945" s="2" t="s">
        <v>26</v>
      </c>
      <c r="P27945">
        <v>560</v>
      </c>
      <c r="Q27945" s="2" t="s">
        <v>59</v>
      </c>
      <c r="R27945" s="2" t="s">
        <v>60</v>
      </c>
      <c r="S27945">
        <v>560037</v>
      </c>
      <c r="T27945" s="2" t="s">
        <v>29</v>
      </c>
      <c r="U27945" t="b">
        <v>0</v>
      </c>
    </row>
    <row r="27946" spans="1:21" x14ac:dyDescent="0.25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t="str">
        <f>IF(vrinda_table[[#This Row],[Age]]&gt;=50,"Senior",IF(vrinda_table[[#This Row],[Age]]&gt;=30,"Adult","Teenager"))</f>
        <v>Teenager</v>
      </c>
      <c r="G27946" s="3">
        <v>44687</v>
      </c>
      <c r="H27946" s="3" t="str">
        <f>TEXT(vrinda_table[[#This Row],[Date]],"mmm")</f>
        <v>May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>
        <v>1</v>
      </c>
      <c r="O27946" s="2" t="s">
        <v>26</v>
      </c>
      <c r="P27946">
        <v>744</v>
      </c>
      <c r="Q27946" s="2" t="s">
        <v>59</v>
      </c>
      <c r="R27946" s="2" t="s">
        <v>60</v>
      </c>
      <c r="S27946">
        <v>562123</v>
      </c>
      <c r="T27946" s="2" t="s">
        <v>29</v>
      </c>
      <c r="U27946" t="b">
        <v>0</v>
      </c>
    </row>
    <row r="27947" spans="1:21" x14ac:dyDescent="0.25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t="str">
        <f>IF(vrinda_table[[#This Row],[Age]]&gt;=50,"Senior",IF(vrinda_table[[#This Row],[Age]]&gt;=30,"Adult","Teenager"))</f>
        <v>Senior</v>
      </c>
      <c r="G27947" s="3">
        <v>44687</v>
      </c>
      <c r="H27947" s="3" t="str">
        <f>TEXT(vrinda_table[[#This Row],[Date]],"mmm")</f>
        <v>May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>
        <v>1</v>
      </c>
      <c r="O27947" s="2" t="s">
        <v>26</v>
      </c>
      <c r="P27947">
        <v>799</v>
      </c>
      <c r="Q27947" s="2" t="s">
        <v>135</v>
      </c>
      <c r="R27947" s="2" t="s">
        <v>47</v>
      </c>
      <c r="S27947">
        <v>600073</v>
      </c>
      <c r="T27947" s="2" t="s">
        <v>29</v>
      </c>
      <c r="U27947" t="b">
        <v>0</v>
      </c>
    </row>
    <row r="27948" spans="1:21" x14ac:dyDescent="0.25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t="str">
        <f>IF(vrinda_table[[#This Row],[Age]]&gt;=50,"Senior",IF(vrinda_table[[#This Row],[Age]]&gt;=30,"Adult","Teenager"))</f>
        <v>Adult</v>
      </c>
      <c r="G27948" s="3">
        <v>44687</v>
      </c>
      <c r="H27948" s="3" t="str">
        <f>TEXT(vrinda_table[[#This Row],[Date]],"mmm")</f>
        <v>May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>
        <v>1</v>
      </c>
      <c r="O27948" s="2" t="s">
        <v>26</v>
      </c>
      <c r="P27948">
        <v>1299</v>
      </c>
      <c r="Q27948" s="2" t="s">
        <v>829</v>
      </c>
      <c r="R27948" s="2" t="s">
        <v>91</v>
      </c>
      <c r="S27948">
        <v>110019</v>
      </c>
      <c r="T27948" s="2" t="s">
        <v>29</v>
      </c>
      <c r="U27948" t="b">
        <v>0</v>
      </c>
    </row>
    <row r="27949" spans="1:21" x14ac:dyDescent="0.25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t="str">
        <f>IF(vrinda_table[[#This Row],[Age]]&gt;=50,"Senior",IF(vrinda_table[[#This Row],[Age]]&gt;=30,"Adult","Teenager"))</f>
        <v>Adult</v>
      </c>
      <c r="G27949" s="3">
        <v>44687</v>
      </c>
      <c r="H27949" s="3" t="str">
        <f>TEXT(vrinda_table[[#This Row],[Date]],"mmm")</f>
        <v>May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>
        <v>1</v>
      </c>
      <c r="O27949" s="2" t="s">
        <v>26</v>
      </c>
      <c r="P27949">
        <v>625</v>
      </c>
      <c r="Q27949" s="2" t="s">
        <v>33366</v>
      </c>
      <c r="R27949" s="2" t="s">
        <v>86</v>
      </c>
      <c r="S27949">
        <v>504208</v>
      </c>
      <c r="T27949" s="2" t="s">
        <v>29</v>
      </c>
      <c r="U27949" t="b">
        <v>0</v>
      </c>
    </row>
    <row r="27950" spans="1:21" x14ac:dyDescent="0.25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t="str">
        <f>IF(vrinda_table[[#This Row],[Age]]&gt;=50,"Senior",IF(vrinda_table[[#This Row],[Age]]&gt;=30,"Adult","Teenager"))</f>
        <v>Adult</v>
      </c>
      <c r="G27950" s="3">
        <v>44687</v>
      </c>
      <c r="H27950" s="3" t="str">
        <f>TEXT(vrinda_table[[#This Row],[Date]],"mmm")</f>
        <v>May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>
        <v>1</v>
      </c>
      <c r="O27950" s="2" t="s">
        <v>26</v>
      </c>
      <c r="P27950">
        <v>771</v>
      </c>
      <c r="Q27950" s="2" t="s">
        <v>103</v>
      </c>
      <c r="R27950" s="2" t="s">
        <v>56</v>
      </c>
      <c r="S27950">
        <v>400009</v>
      </c>
      <c r="T27950" s="2" t="s">
        <v>29</v>
      </c>
      <c r="U27950" t="b">
        <v>0</v>
      </c>
    </row>
    <row r="27951" spans="1:21" x14ac:dyDescent="0.25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t="str">
        <f>IF(vrinda_table[[#This Row],[Age]]&gt;=50,"Senior",IF(vrinda_table[[#This Row],[Age]]&gt;=30,"Adult","Teenager"))</f>
        <v>Adult</v>
      </c>
      <c r="G27951" s="3">
        <v>44687</v>
      </c>
      <c r="H27951" s="3" t="str">
        <f>TEXT(vrinda_table[[#This Row],[Date]],"mmm")</f>
        <v>May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>
        <v>1</v>
      </c>
      <c r="O27951" s="2" t="s">
        <v>26</v>
      </c>
      <c r="P27951">
        <v>376</v>
      </c>
      <c r="Q27951" s="2" t="s">
        <v>3782</v>
      </c>
      <c r="R27951" s="2" t="s">
        <v>133</v>
      </c>
      <c r="S27951">
        <v>263601</v>
      </c>
      <c r="T27951" s="2" t="s">
        <v>29</v>
      </c>
      <c r="U27951" t="b">
        <v>0</v>
      </c>
    </row>
    <row r="27952" spans="1:21" x14ac:dyDescent="0.25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t="str">
        <f>IF(vrinda_table[[#This Row],[Age]]&gt;=50,"Senior",IF(vrinda_table[[#This Row],[Age]]&gt;=30,"Adult","Teenager"))</f>
        <v>Adult</v>
      </c>
      <c r="G27952" s="3">
        <v>44687</v>
      </c>
      <c r="H27952" s="3" t="str">
        <f>TEXT(vrinda_table[[#This Row],[Date]],"mmm")</f>
        <v>May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>
        <v>1</v>
      </c>
      <c r="O27952" s="2" t="s">
        <v>26</v>
      </c>
      <c r="P27952">
        <v>443</v>
      </c>
      <c r="Q27952" s="2" t="s">
        <v>2683</v>
      </c>
      <c r="R27952" s="2" t="s">
        <v>41</v>
      </c>
      <c r="S27952">
        <v>700135</v>
      </c>
      <c r="T27952" s="2" t="s">
        <v>29</v>
      </c>
      <c r="U27952" t="b">
        <v>0</v>
      </c>
    </row>
    <row r="27953" spans="1:21" x14ac:dyDescent="0.25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t="str">
        <f>IF(vrinda_table[[#This Row],[Age]]&gt;=50,"Senior",IF(vrinda_table[[#This Row],[Age]]&gt;=30,"Adult","Teenager"))</f>
        <v>Teenager</v>
      </c>
      <c r="G27953" s="3">
        <v>44687</v>
      </c>
      <c r="H27953" s="3" t="str">
        <f>TEXT(vrinda_table[[#This Row],[Date]],"mmm")</f>
        <v>May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>
        <v>1</v>
      </c>
      <c r="O27953" s="2" t="s">
        <v>26</v>
      </c>
      <c r="P27953">
        <v>599</v>
      </c>
      <c r="Q27953" s="2" t="s">
        <v>85</v>
      </c>
      <c r="R27953" s="2" t="s">
        <v>86</v>
      </c>
      <c r="S27953">
        <v>500005</v>
      </c>
      <c r="T27953" s="2" t="s">
        <v>29</v>
      </c>
      <c r="U27953" t="b">
        <v>0</v>
      </c>
    </row>
    <row r="27954" spans="1:21" x14ac:dyDescent="0.25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t="str">
        <f>IF(vrinda_table[[#This Row],[Age]]&gt;=50,"Senior",IF(vrinda_table[[#This Row],[Age]]&gt;=30,"Adult","Teenager"))</f>
        <v>Adult</v>
      </c>
      <c r="G27954" s="3">
        <v>44687</v>
      </c>
      <c r="H27954" s="3" t="str">
        <f>TEXT(vrinda_table[[#This Row],[Date]],"mmm")</f>
        <v>May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>
        <v>1</v>
      </c>
      <c r="O27954" s="2" t="s">
        <v>26</v>
      </c>
      <c r="P27954">
        <v>665</v>
      </c>
      <c r="Q27954" s="2" t="s">
        <v>2030</v>
      </c>
      <c r="R27954" s="2" t="s">
        <v>716</v>
      </c>
      <c r="S27954">
        <v>190002</v>
      </c>
      <c r="T27954" s="2" t="s">
        <v>29</v>
      </c>
      <c r="U27954" t="b">
        <v>0</v>
      </c>
    </row>
    <row r="27955" spans="1:21" x14ac:dyDescent="0.25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t="str">
        <f>IF(vrinda_table[[#This Row],[Age]]&gt;=50,"Senior",IF(vrinda_table[[#This Row],[Age]]&gt;=30,"Adult","Teenager"))</f>
        <v>Adult</v>
      </c>
      <c r="G27955" s="3">
        <v>44687</v>
      </c>
      <c r="H27955" s="3" t="str">
        <f>TEXT(vrinda_table[[#This Row],[Date]],"mmm")</f>
        <v>May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>
        <v>1</v>
      </c>
      <c r="O27955" s="2" t="s">
        <v>26</v>
      </c>
      <c r="P27955">
        <v>322</v>
      </c>
      <c r="Q27955" s="2" t="s">
        <v>103</v>
      </c>
      <c r="R27955" s="2" t="s">
        <v>56</v>
      </c>
      <c r="S27955">
        <v>400055</v>
      </c>
      <c r="T27955" s="2" t="s">
        <v>29</v>
      </c>
      <c r="U27955" t="b">
        <v>0</v>
      </c>
    </row>
    <row r="27956" spans="1:21" x14ac:dyDescent="0.25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t="str">
        <f>IF(vrinda_table[[#This Row],[Age]]&gt;=50,"Senior",IF(vrinda_table[[#This Row],[Age]]&gt;=30,"Adult","Teenager"))</f>
        <v>Teenager</v>
      </c>
      <c r="G27956" s="3">
        <v>44687</v>
      </c>
      <c r="H27956" s="3" t="str">
        <f>TEXT(vrinda_table[[#This Row],[Date]],"mmm")</f>
        <v>May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>
        <v>1</v>
      </c>
      <c r="O27956" s="2" t="s">
        <v>26</v>
      </c>
      <c r="P27956">
        <v>493</v>
      </c>
      <c r="Q27956" s="2" t="s">
        <v>29807</v>
      </c>
      <c r="R27956" s="2" t="s">
        <v>56</v>
      </c>
      <c r="S27956">
        <v>421502</v>
      </c>
      <c r="T27956" s="2" t="s">
        <v>29</v>
      </c>
      <c r="U27956" t="b">
        <v>0</v>
      </c>
    </row>
    <row r="27957" spans="1:21" x14ac:dyDescent="0.25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t="str">
        <f>IF(vrinda_table[[#This Row],[Age]]&gt;=50,"Senior",IF(vrinda_table[[#This Row],[Age]]&gt;=30,"Adult","Teenager"))</f>
        <v>Senior</v>
      </c>
      <c r="G27957" s="3">
        <v>44687</v>
      </c>
      <c r="H27957" s="3" t="str">
        <f>TEXT(vrinda_table[[#This Row],[Date]],"mmm")</f>
        <v>May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>
        <v>1</v>
      </c>
      <c r="O27957" s="2" t="s">
        <v>26</v>
      </c>
      <c r="P27957">
        <v>397</v>
      </c>
      <c r="Q27957" s="2" t="s">
        <v>85</v>
      </c>
      <c r="R27957" s="2" t="s">
        <v>86</v>
      </c>
      <c r="S27957">
        <v>500047</v>
      </c>
      <c r="T27957" s="2" t="s">
        <v>29</v>
      </c>
      <c r="U27957" t="b">
        <v>0</v>
      </c>
    </row>
    <row r="27958" spans="1:21" x14ac:dyDescent="0.25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t="str">
        <f>IF(vrinda_table[[#This Row],[Age]]&gt;=50,"Senior",IF(vrinda_table[[#This Row],[Age]]&gt;=30,"Adult","Teenager"))</f>
        <v>Teenager</v>
      </c>
      <c r="G27958" s="3">
        <v>44687</v>
      </c>
      <c r="H27958" s="3" t="str">
        <f>TEXT(vrinda_table[[#This Row],[Date]],"mmm")</f>
        <v>May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>
        <v>1</v>
      </c>
      <c r="O27958" s="2" t="s">
        <v>26</v>
      </c>
      <c r="P27958">
        <v>725</v>
      </c>
      <c r="Q27958" s="2" t="s">
        <v>169</v>
      </c>
      <c r="R27958" s="2" t="s">
        <v>56</v>
      </c>
      <c r="S27958">
        <v>411015</v>
      </c>
      <c r="T27958" s="2" t="s">
        <v>29</v>
      </c>
      <c r="U27958" t="b">
        <v>0</v>
      </c>
    </row>
    <row r="27959" spans="1:21" x14ac:dyDescent="0.25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t="str">
        <f>IF(vrinda_table[[#This Row],[Age]]&gt;=50,"Senior",IF(vrinda_table[[#This Row],[Age]]&gt;=30,"Adult","Teenager"))</f>
        <v>Senior</v>
      </c>
      <c r="G27959" s="3">
        <v>44687</v>
      </c>
      <c r="H27959" s="3" t="str">
        <f>TEXT(vrinda_table[[#This Row],[Date]],"mmm")</f>
        <v>May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>
        <v>1</v>
      </c>
      <c r="O27959" s="2" t="s">
        <v>26</v>
      </c>
      <c r="P27959">
        <v>688</v>
      </c>
      <c r="Q27959" s="2" t="s">
        <v>2416</v>
      </c>
      <c r="R27959" s="2" t="s">
        <v>70</v>
      </c>
      <c r="S27959">
        <v>533101</v>
      </c>
      <c r="T27959" s="2" t="s">
        <v>29</v>
      </c>
      <c r="U27959" t="b">
        <v>0</v>
      </c>
    </row>
    <row r="27960" spans="1:21" x14ac:dyDescent="0.25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t="str">
        <f>IF(vrinda_table[[#This Row],[Age]]&gt;=50,"Senior",IF(vrinda_table[[#This Row],[Age]]&gt;=30,"Adult","Teenager"))</f>
        <v>Teenager</v>
      </c>
      <c r="G27960" s="3">
        <v>44687</v>
      </c>
      <c r="H27960" s="3" t="str">
        <f>TEXT(vrinda_table[[#This Row],[Date]],"mmm")</f>
        <v>May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>
        <v>1</v>
      </c>
      <c r="O27960" s="2" t="s">
        <v>26</v>
      </c>
      <c r="P27960">
        <v>725</v>
      </c>
      <c r="Q27960" s="2" t="s">
        <v>135</v>
      </c>
      <c r="R27960" s="2" t="s">
        <v>47</v>
      </c>
      <c r="S27960">
        <v>600041</v>
      </c>
      <c r="T27960" s="2" t="s">
        <v>29</v>
      </c>
      <c r="U27960" t="b">
        <v>0</v>
      </c>
    </row>
    <row r="27961" spans="1:21" x14ac:dyDescent="0.25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t="str">
        <f>IF(vrinda_table[[#This Row],[Age]]&gt;=50,"Senior",IF(vrinda_table[[#This Row],[Age]]&gt;=30,"Adult","Teenager"))</f>
        <v>Senior</v>
      </c>
      <c r="G27961" s="3">
        <v>44687</v>
      </c>
      <c r="H27961" s="3" t="str">
        <f>TEXT(vrinda_table[[#This Row],[Date]],"mmm")</f>
        <v>May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>
        <v>1</v>
      </c>
      <c r="O27961" s="2" t="s">
        <v>26</v>
      </c>
      <c r="P27961">
        <v>1125</v>
      </c>
      <c r="Q27961" s="2" t="s">
        <v>169</v>
      </c>
      <c r="R27961" s="2" t="s">
        <v>56</v>
      </c>
      <c r="S27961">
        <v>411041</v>
      </c>
      <c r="T27961" s="2" t="s">
        <v>29</v>
      </c>
      <c r="U27961" t="b">
        <v>0</v>
      </c>
    </row>
    <row r="27962" spans="1:21" x14ac:dyDescent="0.25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t="str">
        <f>IF(vrinda_table[[#This Row],[Age]]&gt;=50,"Senior",IF(vrinda_table[[#This Row],[Age]]&gt;=30,"Adult","Teenager"))</f>
        <v>Senior</v>
      </c>
      <c r="G27962" s="3">
        <v>44687</v>
      </c>
      <c r="H27962" s="3" t="str">
        <f>TEXT(vrinda_table[[#This Row],[Date]],"mmm")</f>
        <v>May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>
        <v>1</v>
      </c>
      <c r="O27962" s="2" t="s">
        <v>26</v>
      </c>
      <c r="P27962">
        <v>836</v>
      </c>
      <c r="Q27962" s="2" t="s">
        <v>1318</v>
      </c>
      <c r="R27962" s="2" t="s">
        <v>73</v>
      </c>
      <c r="S27962">
        <v>686013</v>
      </c>
      <c r="T27962" s="2" t="s">
        <v>29</v>
      </c>
      <c r="U27962" t="b">
        <v>0</v>
      </c>
    </row>
    <row r="27963" spans="1:21" x14ac:dyDescent="0.25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t="str">
        <f>IF(vrinda_table[[#This Row],[Age]]&gt;=50,"Senior",IF(vrinda_table[[#This Row],[Age]]&gt;=30,"Adult","Teenager"))</f>
        <v>Adult</v>
      </c>
      <c r="G27963" s="3">
        <v>44687</v>
      </c>
      <c r="H27963" s="3" t="str">
        <f>TEXT(vrinda_table[[#This Row],[Date]],"mmm")</f>
        <v>May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>
        <v>1</v>
      </c>
      <c r="O27963" s="2" t="s">
        <v>26</v>
      </c>
      <c r="P27963">
        <v>534</v>
      </c>
      <c r="Q27963" s="2" t="s">
        <v>40</v>
      </c>
      <c r="R27963" s="2" t="s">
        <v>41</v>
      </c>
      <c r="S27963">
        <v>700027</v>
      </c>
      <c r="T27963" s="2" t="s">
        <v>29</v>
      </c>
      <c r="U27963" t="b">
        <v>0</v>
      </c>
    </row>
    <row r="27964" spans="1:21" x14ac:dyDescent="0.25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t="str">
        <f>IF(vrinda_table[[#This Row],[Age]]&gt;=50,"Senior",IF(vrinda_table[[#This Row],[Age]]&gt;=30,"Adult","Teenager"))</f>
        <v>Teenager</v>
      </c>
      <c r="G27964" s="3">
        <v>44687</v>
      </c>
      <c r="H27964" s="3" t="str">
        <f>TEXT(vrinda_table[[#This Row],[Date]],"mmm")</f>
        <v>May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>
        <v>1</v>
      </c>
      <c r="O27964" s="2" t="s">
        <v>26</v>
      </c>
      <c r="P27964">
        <v>459</v>
      </c>
      <c r="Q27964" s="2" t="s">
        <v>103</v>
      </c>
      <c r="R27964" s="2" t="s">
        <v>56</v>
      </c>
      <c r="S27964">
        <v>400080</v>
      </c>
      <c r="T27964" s="2" t="s">
        <v>29</v>
      </c>
      <c r="U27964" t="b">
        <v>0</v>
      </c>
    </row>
    <row r="27965" spans="1:21" x14ac:dyDescent="0.25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t="str">
        <f>IF(vrinda_table[[#This Row],[Age]]&gt;=50,"Senior",IF(vrinda_table[[#This Row],[Age]]&gt;=30,"Adult","Teenager"))</f>
        <v>Senior</v>
      </c>
      <c r="G27965" s="3">
        <v>44687</v>
      </c>
      <c r="H27965" s="3" t="str">
        <f>TEXT(vrinda_table[[#This Row],[Date]],"mmm")</f>
        <v>May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>
        <v>1</v>
      </c>
      <c r="O27965" s="2" t="s">
        <v>26</v>
      </c>
      <c r="P27965">
        <v>788</v>
      </c>
      <c r="Q27965" s="2" t="s">
        <v>40</v>
      </c>
      <c r="R27965" s="2" t="s">
        <v>41</v>
      </c>
      <c r="S27965">
        <v>700103</v>
      </c>
      <c r="T27965" s="2" t="s">
        <v>29</v>
      </c>
      <c r="U27965" t="b">
        <v>0</v>
      </c>
    </row>
    <row r="27966" spans="1:21" x14ac:dyDescent="0.25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t="str">
        <f>IF(vrinda_table[[#This Row],[Age]]&gt;=50,"Senior",IF(vrinda_table[[#This Row],[Age]]&gt;=30,"Adult","Teenager"))</f>
        <v>Teenager</v>
      </c>
      <c r="G27966" s="3">
        <v>44687</v>
      </c>
      <c r="H27966" s="3" t="str">
        <f>TEXT(vrinda_table[[#This Row],[Date]],"mmm")</f>
        <v>May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>
        <v>1</v>
      </c>
      <c r="O27966" s="2" t="s">
        <v>26</v>
      </c>
      <c r="P27966">
        <v>545</v>
      </c>
      <c r="Q27966" s="2" t="s">
        <v>11237</v>
      </c>
      <c r="R27966" s="2" t="s">
        <v>60</v>
      </c>
      <c r="S27966">
        <v>571107</v>
      </c>
      <c r="T27966" s="2" t="s">
        <v>29</v>
      </c>
      <c r="U27966" t="b">
        <v>0</v>
      </c>
    </row>
    <row r="27967" spans="1:21" x14ac:dyDescent="0.25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t="str">
        <f>IF(vrinda_table[[#This Row],[Age]]&gt;=50,"Senior",IF(vrinda_table[[#This Row],[Age]]&gt;=30,"Adult","Teenager"))</f>
        <v>Adult</v>
      </c>
      <c r="G27967" s="3">
        <v>44687</v>
      </c>
      <c r="H27967" s="3" t="str">
        <f>TEXT(vrinda_table[[#This Row],[Date]],"mmm")</f>
        <v>May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>
        <v>1</v>
      </c>
      <c r="O27967" s="2" t="s">
        <v>26</v>
      </c>
      <c r="P27967">
        <v>754</v>
      </c>
      <c r="Q27967" s="2" t="s">
        <v>1160</v>
      </c>
      <c r="R27967" s="2" t="s">
        <v>56</v>
      </c>
      <c r="S27967">
        <v>412115</v>
      </c>
      <c r="T27967" s="2" t="s">
        <v>29</v>
      </c>
      <c r="U27967" t="b">
        <v>0</v>
      </c>
    </row>
    <row r="27968" spans="1:21" x14ac:dyDescent="0.25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t="str">
        <f>IF(vrinda_table[[#This Row],[Age]]&gt;=50,"Senior",IF(vrinda_table[[#This Row],[Age]]&gt;=30,"Adult","Teenager"))</f>
        <v>Teenager</v>
      </c>
      <c r="G27968" s="3">
        <v>44687</v>
      </c>
      <c r="H27968" s="3" t="str">
        <f>TEXT(vrinda_table[[#This Row],[Date]],"mmm")</f>
        <v>May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>
        <v>1</v>
      </c>
      <c r="O27968" s="2" t="s">
        <v>26</v>
      </c>
      <c r="P27968">
        <v>665</v>
      </c>
      <c r="Q27968" s="2" t="s">
        <v>12190</v>
      </c>
      <c r="R27968" s="2" t="s">
        <v>60</v>
      </c>
      <c r="S27968">
        <v>576221</v>
      </c>
      <c r="T27968" s="2" t="s">
        <v>29</v>
      </c>
      <c r="U27968" t="b">
        <v>0</v>
      </c>
    </row>
    <row r="27969" spans="1:21" x14ac:dyDescent="0.25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t="str">
        <f>IF(vrinda_table[[#This Row],[Age]]&gt;=50,"Senior",IF(vrinda_table[[#This Row],[Age]]&gt;=30,"Adult","Teenager"))</f>
        <v>Teenager</v>
      </c>
      <c r="G27969" s="3">
        <v>44687</v>
      </c>
      <c r="H27969" s="3" t="str">
        <f>TEXT(vrinda_table[[#This Row],[Date]],"mmm")</f>
        <v>May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>
        <v>1</v>
      </c>
      <c r="O27969" s="2" t="s">
        <v>26</v>
      </c>
      <c r="P27969">
        <v>399</v>
      </c>
      <c r="Q27969" s="2" t="s">
        <v>1574</v>
      </c>
      <c r="R27969" s="2" t="s">
        <v>111</v>
      </c>
      <c r="S27969">
        <v>282005</v>
      </c>
      <c r="T27969" s="2" t="s">
        <v>29</v>
      </c>
      <c r="U27969" t="b">
        <v>0</v>
      </c>
    </row>
    <row r="27970" spans="1:21" x14ac:dyDescent="0.25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t="str">
        <f>IF(vrinda_table[[#This Row],[Age]]&gt;=50,"Senior",IF(vrinda_table[[#This Row],[Age]]&gt;=30,"Adult","Teenager"))</f>
        <v>Adult</v>
      </c>
      <c r="G27970" s="3">
        <v>44687</v>
      </c>
      <c r="H27970" s="3" t="str">
        <f>TEXT(vrinda_table[[#This Row],[Date]],"mmm")</f>
        <v>May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>
        <v>1</v>
      </c>
      <c r="O27970" s="2" t="s">
        <v>26</v>
      </c>
      <c r="P27970">
        <v>518</v>
      </c>
      <c r="Q27970" s="2" t="s">
        <v>1729</v>
      </c>
      <c r="R27970" s="2" t="s">
        <v>60</v>
      </c>
      <c r="S27970">
        <v>580024</v>
      </c>
      <c r="T27970" s="2" t="s">
        <v>29</v>
      </c>
      <c r="U27970" t="b">
        <v>0</v>
      </c>
    </row>
    <row r="27971" spans="1:21" x14ac:dyDescent="0.25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t="str">
        <f>IF(vrinda_table[[#This Row],[Age]]&gt;=50,"Senior",IF(vrinda_table[[#This Row],[Age]]&gt;=30,"Adult","Teenager"))</f>
        <v>Teenager</v>
      </c>
      <c r="G27971" s="3">
        <v>44687</v>
      </c>
      <c r="H27971" s="3" t="str">
        <f>TEXT(vrinda_table[[#This Row],[Date]],"mmm")</f>
        <v>May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>
        <v>1</v>
      </c>
      <c r="O27971" s="2" t="s">
        <v>26</v>
      </c>
      <c r="P27971">
        <v>664</v>
      </c>
      <c r="Q27971" s="2" t="s">
        <v>4925</v>
      </c>
      <c r="R27971" s="2" t="s">
        <v>73</v>
      </c>
      <c r="S27971">
        <v>689551</v>
      </c>
      <c r="T27971" s="2" t="s">
        <v>29</v>
      </c>
      <c r="U27971" t="b">
        <v>0</v>
      </c>
    </row>
    <row r="27972" spans="1:21" x14ac:dyDescent="0.25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t="str">
        <f>IF(vrinda_table[[#This Row],[Age]]&gt;=50,"Senior",IF(vrinda_table[[#This Row],[Age]]&gt;=30,"Adult","Teenager"))</f>
        <v>Adult</v>
      </c>
      <c r="G27972" s="3">
        <v>44687</v>
      </c>
      <c r="H27972" s="3" t="str">
        <f>TEXT(vrinda_table[[#This Row],[Date]],"mmm")</f>
        <v>May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>
        <v>1</v>
      </c>
      <c r="O27972" s="2" t="s">
        <v>26</v>
      </c>
      <c r="P27972">
        <v>791</v>
      </c>
      <c r="Q27972" s="2" t="s">
        <v>103</v>
      </c>
      <c r="R27972" s="2" t="s">
        <v>56</v>
      </c>
      <c r="S27972">
        <v>400053</v>
      </c>
      <c r="T27972" s="2" t="s">
        <v>29</v>
      </c>
      <c r="U27972" t="b">
        <v>0</v>
      </c>
    </row>
    <row r="27973" spans="1:21" x14ac:dyDescent="0.25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t="str">
        <f>IF(vrinda_table[[#This Row],[Age]]&gt;=50,"Senior",IF(vrinda_table[[#This Row],[Age]]&gt;=30,"Adult","Teenager"))</f>
        <v>Senior</v>
      </c>
      <c r="G27973" s="3">
        <v>44687</v>
      </c>
      <c r="H27973" s="3" t="str">
        <f>TEXT(vrinda_table[[#This Row],[Date]],"mmm")</f>
        <v>May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>
        <v>1</v>
      </c>
      <c r="O27973" s="2" t="s">
        <v>26</v>
      </c>
      <c r="P27973">
        <v>416</v>
      </c>
      <c r="Q27973" s="2" t="s">
        <v>515</v>
      </c>
      <c r="R27973" s="2" t="s">
        <v>56</v>
      </c>
      <c r="S27973">
        <v>400053</v>
      </c>
      <c r="T27973" s="2" t="s">
        <v>29</v>
      </c>
      <c r="U27973" t="b">
        <v>0</v>
      </c>
    </row>
    <row r="27974" spans="1:21" x14ac:dyDescent="0.25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t="str">
        <f>IF(vrinda_table[[#This Row],[Age]]&gt;=50,"Senior",IF(vrinda_table[[#This Row],[Age]]&gt;=30,"Adult","Teenager"))</f>
        <v>Teenager</v>
      </c>
      <c r="G27974" s="3">
        <v>44687</v>
      </c>
      <c r="H27974" s="3" t="str">
        <f>TEXT(vrinda_table[[#This Row],[Date]],"mmm")</f>
        <v>May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>
        <v>1</v>
      </c>
      <c r="O27974" s="2" t="s">
        <v>26</v>
      </c>
      <c r="P27974">
        <v>625</v>
      </c>
      <c r="Q27974" s="2" t="s">
        <v>6529</v>
      </c>
      <c r="R27974" s="2" t="s">
        <v>922</v>
      </c>
      <c r="S27974">
        <v>494001</v>
      </c>
      <c r="T27974" s="2" t="s">
        <v>29</v>
      </c>
      <c r="U27974" t="b">
        <v>0</v>
      </c>
    </row>
    <row r="27975" spans="1:21" x14ac:dyDescent="0.25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t="str">
        <f>IF(vrinda_table[[#This Row],[Age]]&gt;=50,"Senior",IF(vrinda_table[[#This Row],[Age]]&gt;=30,"Adult","Teenager"))</f>
        <v>Teenager</v>
      </c>
      <c r="G27975" s="3">
        <v>44687</v>
      </c>
      <c r="H27975" s="3" t="str">
        <f>TEXT(vrinda_table[[#This Row],[Date]],"mmm")</f>
        <v>May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>
        <v>1</v>
      </c>
      <c r="O27975" s="2" t="s">
        <v>26</v>
      </c>
      <c r="P27975">
        <v>399</v>
      </c>
      <c r="Q27975" s="2" t="s">
        <v>828</v>
      </c>
      <c r="R27975" s="2" t="s">
        <v>91</v>
      </c>
      <c r="S27975">
        <v>110078</v>
      </c>
      <c r="T27975" s="2" t="s">
        <v>29</v>
      </c>
      <c r="U27975" t="b">
        <v>0</v>
      </c>
    </row>
    <row r="27976" spans="1:21" x14ac:dyDescent="0.25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t="str">
        <f>IF(vrinda_table[[#This Row],[Age]]&gt;=50,"Senior",IF(vrinda_table[[#This Row],[Age]]&gt;=30,"Adult","Teenager"))</f>
        <v>Adult</v>
      </c>
      <c r="G27976" s="3">
        <v>44687</v>
      </c>
      <c r="H27976" s="3" t="str">
        <f>TEXT(vrinda_table[[#This Row],[Date]],"mmm")</f>
        <v>May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>
        <v>1</v>
      </c>
      <c r="O27976" s="2" t="s">
        <v>26</v>
      </c>
      <c r="P27976">
        <v>744</v>
      </c>
      <c r="Q27976" s="2" t="s">
        <v>300</v>
      </c>
      <c r="R27976" s="2" t="s">
        <v>70</v>
      </c>
      <c r="S27976">
        <v>530044</v>
      </c>
      <c r="T27976" s="2" t="s">
        <v>29</v>
      </c>
      <c r="U27976" t="b">
        <v>0</v>
      </c>
    </row>
    <row r="27977" spans="1:21" x14ac:dyDescent="0.25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t="str">
        <f>IF(vrinda_table[[#This Row],[Age]]&gt;=50,"Senior",IF(vrinda_table[[#This Row],[Age]]&gt;=30,"Adult","Teenager"))</f>
        <v>Teenager</v>
      </c>
      <c r="G27977" s="3">
        <v>44687</v>
      </c>
      <c r="H27977" s="3" t="str">
        <f>TEXT(vrinda_table[[#This Row],[Date]],"mmm")</f>
        <v>May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>
        <v>1</v>
      </c>
      <c r="O27977" s="2" t="s">
        <v>26</v>
      </c>
      <c r="P27977">
        <v>699</v>
      </c>
      <c r="Q27977" s="2" t="s">
        <v>7826</v>
      </c>
      <c r="R27977" s="2" t="s">
        <v>141</v>
      </c>
      <c r="S27977">
        <v>744103</v>
      </c>
      <c r="T27977" s="2" t="s">
        <v>29</v>
      </c>
      <c r="U27977" t="b">
        <v>0</v>
      </c>
    </row>
    <row r="27978" spans="1:21" x14ac:dyDescent="0.25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t="str">
        <f>IF(vrinda_table[[#This Row],[Age]]&gt;=50,"Senior",IF(vrinda_table[[#This Row],[Age]]&gt;=30,"Adult","Teenager"))</f>
        <v>Adult</v>
      </c>
      <c r="G27978" s="3">
        <v>44687</v>
      </c>
      <c r="H27978" s="3" t="str">
        <f>TEXT(vrinda_table[[#This Row],[Date]],"mmm")</f>
        <v>May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>
        <v>2</v>
      </c>
      <c r="O27978" s="2" t="s">
        <v>26</v>
      </c>
      <c r="P27978">
        <v>698</v>
      </c>
      <c r="Q27978" s="2" t="s">
        <v>3354</v>
      </c>
      <c r="R27978" s="2" t="s">
        <v>73</v>
      </c>
      <c r="S27978">
        <v>683520</v>
      </c>
      <c r="T27978" s="2" t="s">
        <v>29</v>
      </c>
      <c r="U27978" t="b">
        <v>0</v>
      </c>
    </row>
    <row r="27979" spans="1:21" x14ac:dyDescent="0.25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t="str">
        <f>IF(vrinda_table[[#This Row],[Age]]&gt;=50,"Senior",IF(vrinda_table[[#This Row],[Age]]&gt;=30,"Adult","Teenager"))</f>
        <v>Senior</v>
      </c>
      <c r="G27979" s="3">
        <v>44687</v>
      </c>
      <c r="H27979" s="3" t="str">
        <f>TEXT(vrinda_table[[#This Row],[Date]],"mmm")</f>
        <v>May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>
        <v>1</v>
      </c>
      <c r="O27979" s="2" t="s">
        <v>26</v>
      </c>
      <c r="P27979">
        <v>599</v>
      </c>
      <c r="Q27979" s="2" t="s">
        <v>85</v>
      </c>
      <c r="R27979" s="2" t="s">
        <v>86</v>
      </c>
      <c r="S27979">
        <v>500044</v>
      </c>
      <c r="T27979" s="2" t="s">
        <v>29</v>
      </c>
      <c r="U27979" t="b">
        <v>0</v>
      </c>
    </row>
    <row r="27980" spans="1:21" x14ac:dyDescent="0.25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t="str">
        <f>IF(vrinda_table[[#This Row],[Age]]&gt;=50,"Senior",IF(vrinda_table[[#This Row],[Age]]&gt;=30,"Adult","Teenager"))</f>
        <v>Adult</v>
      </c>
      <c r="G27980" s="3">
        <v>44687</v>
      </c>
      <c r="H27980" s="3" t="str">
        <f>TEXT(vrinda_table[[#This Row],[Date]],"mmm")</f>
        <v>May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>
        <v>1</v>
      </c>
      <c r="O27980" s="2" t="s">
        <v>26</v>
      </c>
      <c r="P27980">
        <v>517</v>
      </c>
      <c r="Q27980" s="2" t="s">
        <v>90</v>
      </c>
      <c r="R27980" s="2" t="s">
        <v>91</v>
      </c>
      <c r="S27980">
        <v>110017</v>
      </c>
      <c r="T27980" s="2" t="s">
        <v>29</v>
      </c>
      <c r="U27980" t="b">
        <v>0</v>
      </c>
    </row>
    <row r="27981" spans="1:21" x14ac:dyDescent="0.25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t="str">
        <f>IF(vrinda_table[[#This Row],[Age]]&gt;=50,"Senior",IF(vrinda_table[[#This Row],[Age]]&gt;=30,"Adult","Teenager"))</f>
        <v>Senior</v>
      </c>
      <c r="G27981" s="3">
        <v>44687</v>
      </c>
      <c r="H27981" s="3" t="str">
        <f>TEXT(vrinda_table[[#This Row],[Date]],"mmm")</f>
        <v>May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>
        <v>1</v>
      </c>
      <c r="O27981" s="2" t="s">
        <v>26</v>
      </c>
      <c r="P27981">
        <v>357</v>
      </c>
      <c r="Q27981" s="2" t="s">
        <v>896</v>
      </c>
      <c r="R27981" s="2" t="s">
        <v>238</v>
      </c>
      <c r="S27981">
        <v>834009</v>
      </c>
      <c r="T27981" s="2" t="s">
        <v>29</v>
      </c>
      <c r="U27981" t="b">
        <v>0</v>
      </c>
    </row>
    <row r="27982" spans="1:21" x14ac:dyDescent="0.25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t="str">
        <f>IF(vrinda_table[[#This Row],[Age]]&gt;=50,"Senior",IF(vrinda_table[[#This Row],[Age]]&gt;=30,"Adult","Teenager"))</f>
        <v>Senior</v>
      </c>
      <c r="G27982" s="3">
        <v>44687</v>
      </c>
      <c r="H27982" s="3" t="str">
        <f>TEXT(vrinda_table[[#This Row],[Date]],"mmm")</f>
        <v>May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>
        <v>1</v>
      </c>
      <c r="O27982" s="2" t="s">
        <v>26</v>
      </c>
      <c r="P27982">
        <v>399</v>
      </c>
      <c r="Q27982" s="2" t="s">
        <v>90</v>
      </c>
      <c r="R27982" s="2" t="s">
        <v>91</v>
      </c>
      <c r="S27982">
        <v>110085</v>
      </c>
      <c r="T27982" s="2" t="s">
        <v>29</v>
      </c>
      <c r="U27982" t="b">
        <v>0</v>
      </c>
    </row>
    <row r="27983" spans="1:21" x14ac:dyDescent="0.25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t="str">
        <f>IF(vrinda_table[[#This Row],[Age]]&gt;=50,"Senior",IF(vrinda_table[[#This Row],[Age]]&gt;=30,"Adult","Teenager"))</f>
        <v>Senior</v>
      </c>
      <c r="G27983" s="3">
        <v>44687</v>
      </c>
      <c r="H27983" s="3" t="str">
        <f>TEXT(vrinda_table[[#This Row],[Date]],"mmm")</f>
        <v>May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>
        <v>1</v>
      </c>
      <c r="O27983" s="2" t="s">
        <v>26</v>
      </c>
      <c r="P27983">
        <v>1111</v>
      </c>
      <c r="Q27983" s="2" t="s">
        <v>8521</v>
      </c>
      <c r="R27983" s="2" t="s">
        <v>56</v>
      </c>
      <c r="S27983">
        <v>425201</v>
      </c>
      <c r="T27983" s="2" t="s">
        <v>29</v>
      </c>
      <c r="U27983" t="b">
        <v>0</v>
      </c>
    </row>
    <row r="27984" spans="1:21" x14ac:dyDescent="0.25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t="str">
        <f>IF(vrinda_table[[#This Row],[Age]]&gt;=50,"Senior",IF(vrinda_table[[#This Row],[Age]]&gt;=30,"Adult","Teenager"))</f>
        <v>Adult</v>
      </c>
      <c r="G27984" s="3">
        <v>44687</v>
      </c>
      <c r="H27984" s="3" t="str">
        <f>TEXT(vrinda_table[[#This Row],[Date]],"mmm")</f>
        <v>May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>
        <v>1</v>
      </c>
      <c r="O27984" s="2" t="s">
        <v>26</v>
      </c>
      <c r="P27984">
        <v>655</v>
      </c>
      <c r="Q27984" s="2" t="s">
        <v>9992</v>
      </c>
      <c r="R27984" s="2" t="s">
        <v>86</v>
      </c>
      <c r="S27984">
        <v>505327</v>
      </c>
      <c r="T27984" s="2" t="s">
        <v>29</v>
      </c>
      <c r="U27984" t="b">
        <v>0</v>
      </c>
    </row>
    <row r="27985" spans="1:21" x14ac:dyDescent="0.25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t="str">
        <f>IF(vrinda_table[[#This Row],[Age]]&gt;=50,"Senior",IF(vrinda_table[[#This Row],[Age]]&gt;=30,"Adult","Teenager"))</f>
        <v>Teenager</v>
      </c>
      <c r="G27985" s="3">
        <v>44687</v>
      </c>
      <c r="H27985" s="3" t="str">
        <f>TEXT(vrinda_table[[#This Row],[Date]],"mmm")</f>
        <v>May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>
        <v>1</v>
      </c>
      <c r="O27985" s="2" t="s">
        <v>26</v>
      </c>
      <c r="P27985">
        <v>599</v>
      </c>
      <c r="Q27985" s="2" t="s">
        <v>753</v>
      </c>
      <c r="R27985" s="2" t="s">
        <v>95</v>
      </c>
      <c r="S27985">
        <v>751031</v>
      </c>
      <c r="T27985" s="2" t="s">
        <v>29</v>
      </c>
      <c r="U27985" t="b">
        <v>0</v>
      </c>
    </row>
    <row r="27986" spans="1:21" x14ac:dyDescent="0.25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t="str">
        <f>IF(vrinda_table[[#This Row],[Age]]&gt;=50,"Senior",IF(vrinda_table[[#This Row],[Age]]&gt;=30,"Adult","Teenager"))</f>
        <v>Adult</v>
      </c>
      <c r="G27986" s="3">
        <v>44687</v>
      </c>
      <c r="H27986" s="3" t="str">
        <f>TEXT(vrinda_table[[#This Row],[Date]],"mmm")</f>
        <v>May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>
        <v>1</v>
      </c>
      <c r="O27986" s="2" t="s">
        <v>26</v>
      </c>
      <c r="P27986">
        <v>735</v>
      </c>
      <c r="Q27986" s="2" t="s">
        <v>570</v>
      </c>
      <c r="R27986" s="2" t="s">
        <v>47</v>
      </c>
      <c r="S27986">
        <v>600041</v>
      </c>
      <c r="T27986" s="2" t="s">
        <v>29</v>
      </c>
      <c r="U27986" t="b">
        <v>0</v>
      </c>
    </row>
    <row r="27987" spans="1:21" x14ac:dyDescent="0.25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t="str">
        <f>IF(vrinda_table[[#This Row],[Age]]&gt;=50,"Senior",IF(vrinda_table[[#This Row],[Age]]&gt;=30,"Adult","Teenager"))</f>
        <v>Adult</v>
      </c>
      <c r="G27987" s="3">
        <v>44687</v>
      </c>
      <c r="H27987" s="3" t="str">
        <f>TEXT(vrinda_table[[#This Row],[Date]],"mmm")</f>
        <v>May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>
        <v>1</v>
      </c>
      <c r="O27987" s="2" t="s">
        <v>26</v>
      </c>
      <c r="P27987">
        <v>735</v>
      </c>
      <c r="Q27987" s="2" t="s">
        <v>103</v>
      </c>
      <c r="R27987" s="2" t="s">
        <v>56</v>
      </c>
      <c r="S27987">
        <v>400072</v>
      </c>
      <c r="T27987" s="2" t="s">
        <v>29</v>
      </c>
      <c r="U27987" t="b">
        <v>0</v>
      </c>
    </row>
    <row r="27988" spans="1:21" x14ac:dyDescent="0.25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t="str">
        <f>IF(vrinda_table[[#This Row],[Age]]&gt;=50,"Senior",IF(vrinda_table[[#This Row],[Age]]&gt;=30,"Adult","Teenager"))</f>
        <v>Senior</v>
      </c>
      <c r="G27988" s="3">
        <v>44687</v>
      </c>
      <c r="H27988" s="3" t="str">
        <f>TEXT(vrinda_table[[#This Row],[Date]],"mmm")</f>
        <v>May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>
        <v>1</v>
      </c>
      <c r="O27988" s="2" t="s">
        <v>26</v>
      </c>
      <c r="P27988">
        <v>301</v>
      </c>
      <c r="Q27988" s="2" t="s">
        <v>135</v>
      </c>
      <c r="R27988" s="2" t="s">
        <v>47</v>
      </c>
      <c r="S27988">
        <v>602024</v>
      </c>
      <c r="T27988" s="2" t="s">
        <v>29</v>
      </c>
      <c r="U27988" t="b">
        <v>0</v>
      </c>
    </row>
    <row r="27989" spans="1:21" x14ac:dyDescent="0.25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t="str">
        <f>IF(vrinda_table[[#This Row],[Age]]&gt;=50,"Senior",IF(vrinda_table[[#This Row],[Age]]&gt;=30,"Adult","Teenager"))</f>
        <v>Adult</v>
      </c>
      <c r="G27989" s="3">
        <v>44687</v>
      </c>
      <c r="H27989" s="3" t="str">
        <f>TEXT(vrinda_table[[#This Row],[Date]],"mmm")</f>
        <v>May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>
        <v>1</v>
      </c>
      <c r="O27989" s="2" t="s">
        <v>26</v>
      </c>
      <c r="P27989">
        <v>735</v>
      </c>
      <c r="Q27989" s="2" t="s">
        <v>85</v>
      </c>
      <c r="R27989" s="2" t="s">
        <v>86</v>
      </c>
      <c r="S27989">
        <v>500032</v>
      </c>
      <c r="T27989" s="2" t="s">
        <v>29</v>
      </c>
      <c r="U27989" t="b">
        <v>0</v>
      </c>
    </row>
    <row r="27990" spans="1:21" x14ac:dyDescent="0.25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t="str">
        <f>IF(vrinda_table[[#This Row],[Age]]&gt;=50,"Senior",IF(vrinda_table[[#This Row],[Age]]&gt;=30,"Adult","Teenager"))</f>
        <v>Teenager</v>
      </c>
      <c r="G27990" s="3">
        <v>44687</v>
      </c>
      <c r="H27990" s="3" t="str">
        <f>TEXT(vrinda_table[[#This Row],[Date]],"mmm")</f>
        <v>May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>
        <v>1</v>
      </c>
      <c r="O27990" s="2" t="s">
        <v>26</v>
      </c>
      <c r="P27990">
        <v>908</v>
      </c>
      <c r="Q27990" s="2" t="s">
        <v>110</v>
      </c>
      <c r="R27990" s="2" t="s">
        <v>111</v>
      </c>
      <c r="S27990">
        <v>226001</v>
      </c>
      <c r="T27990" s="2" t="s">
        <v>29</v>
      </c>
      <c r="U27990" t="b">
        <v>0</v>
      </c>
    </row>
    <row r="27991" spans="1:21" x14ac:dyDescent="0.25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t="str">
        <f>IF(vrinda_table[[#This Row],[Age]]&gt;=50,"Senior",IF(vrinda_table[[#This Row],[Age]]&gt;=30,"Adult","Teenager"))</f>
        <v>Adult</v>
      </c>
      <c r="G27991" s="3">
        <v>44687</v>
      </c>
      <c r="H27991" s="3" t="str">
        <f>TEXT(vrinda_table[[#This Row],[Date]],"mmm")</f>
        <v>May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>
        <v>1</v>
      </c>
      <c r="O27991" s="2" t="s">
        <v>26</v>
      </c>
      <c r="P27991">
        <v>657</v>
      </c>
      <c r="Q27991" s="2" t="s">
        <v>277</v>
      </c>
      <c r="R27991" s="2" t="s">
        <v>111</v>
      </c>
      <c r="S27991">
        <v>201301</v>
      </c>
      <c r="T27991" s="2" t="s">
        <v>29</v>
      </c>
      <c r="U27991" t="b">
        <v>0</v>
      </c>
    </row>
    <row r="27992" spans="1:21" x14ac:dyDescent="0.25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t="str">
        <f>IF(vrinda_table[[#This Row],[Age]]&gt;=50,"Senior",IF(vrinda_table[[#This Row],[Age]]&gt;=30,"Adult","Teenager"))</f>
        <v>Adult</v>
      </c>
      <c r="G27992" s="3">
        <v>44687</v>
      </c>
      <c r="H27992" s="3" t="str">
        <f>TEXT(vrinda_table[[#This Row],[Date]],"mmm")</f>
        <v>May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>
        <v>1</v>
      </c>
      <c r="O27992" s="2" t="s">
        <v>26</v>
      </c>
      <c r="P27992">
        <v>458</v>
      </c>
      <c r="Q27992" s="2" t="s">
        <v>358</v>
      </c>
      <c r="R27992" s="2" t="s">
        <v>56</v>
      </c>
      <c r="S27992">
        <v>400607</v>
      </c>
      <c r="T27992" s="2" t="s">
        <v>29</v>
      </c>
      <c r="U27992" t="b">
        <v>0</v>
      </c>
    </row>
    <row r="27993" spans="1:21" x14ac:dyDescent="0.25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t="str">
        <f>IF(vrinda_table[[#This Row],[Age]]&gt;=50,"Senior",IF(vrinda_table[[#This Row],[Age]]&gt;=30,"Adult","Teenager"))</f>
        <v>Adult</v>
      </c>
      <c r="G27993" s="3">
        <v>44687</v>
      </c>
      <c r="H27993" s="3" t="str">
        <f>TEXT(vrinda_table[[#This Row],[Date]],"mmm")</f>
        <v>May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>
        <v>1</v>
      </c>
      <c r="O27993" s="2" t="s">
        <v>26</v>
      </c>
      <c r="P27993">
        <v>383</v>
      </c>
      <c r="Q27993" s="2" t="s">
        <v>1588</v>
      </c>
      <c r="R27993" s="2" t="s">
        <v>56</v>
      </c>
      <c r="S27993">
        <v>414006</v>
      </c>
      <c r="T27993" s="2" t="s">
        <v>29</v>
      </c>
      <c r="U27993" t="b">
        <v>0</v>
      </c>
    </row>
    <row r="27994" spans="1:21" x14ac:dyDescent="0.25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t="str">
        <f>IF(vrinda_table[[#This Row],[Age]]&gt;=50,"Senior",IF(vrinda_table[[#This Row],[Age]]&gt;=30,"Adult","Teenager"))</f>
        <v>Senior</v>
      </c>
      <c r="G27994" s="3">
        <v>44687</v>
      </c>
      <c r="H27994" s="3" t="str">
        <f>TEXT(vrinda_table[[#This Row],[Date]],"mmm")</f>
        <v>May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>
        <v>1</v>
      </c>
      <c r="O27994" s="2" t="s">
        <v>26</v>
      </c>
      <c r="P27994">
        <v>729</v>
      </c>
      <c r="Q27994" s="2" t="s">
        <v>2244</v>
      </c>
      <c r="R27994" s="2" t="s">
        <v>41</v>
      </c>
      <c r="S27994">
        <v>713204</v>
      </c>
      <c r="T27994" s="2" t="s">
        <v>29</v>
      </c>
      <c r="U27994" t="b">
        <v>0</v>
      </c>
    </row>
    <row r="27995" spans="1:21" x14ac:dyDescent="0.25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t="str">
        <f>IF(vrinda_table[[#This Row],[Age]]&gt;=50,"Senior",IF(vrinda_table[[#This Row],[Age]]&gt;=30,"Adult","Teenager"))</f>
        <v>Adult</v>
      </c>
      <c r="G27995" s="3">
        <v>44687</v>
      </c>
      <c r="H27995" s="3" t="str">
        <f>TEXT(vrinda_table[[#This Row],[Date]],"mmm")</f>
        <v>May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>
        <v>1</v>
      </c>
      <c r="O27995" s="2" t="s">
        <v>26</v>
      </c>
      <c r="P27995">
        <v>362</v>
      </c>
      <c r="Q27995" s="2" t="s">
        <v>1377</v>
      </c>
      <c r="R27995" s="2" t="s">
        <v>60</v>
      </c>
      <c r="S27995">
        <v>560037</v>
      </c>
      <c r="T27995" s="2" t="s">
        <v>29</v>
      </c>
      <c r="U27995" t="b">
        <v>0</v>
      </c>
    </row>
    <row r="27996" spans="1:21" x14ac:dyDescent="0.25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t="str">
        <f>IF(vrinda_table[[#This Row],[Age]]&gt;=50,"Senior",IF(vrinda_table[[#This Row],[Age]]&gt;=30,"Adult","Teenager"))</f>
        <v>Adult</v>
      </c>
      <c r="G27996" s="3">
        <v>44687</v>
      </c>
      <c r="H27996" s="3" t="str">
        <f>TEXT(vrinda_table[[#This Row],[Date]],"mmm")</f>
        <v>May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>
        <v>1</v>
      </c>
      <c r="O27996" s="2" t="s">
        <v>26</v>
      </c>
      <c r="P27996">
        <v>481</v>
      </c>
      <c r="Q27996" s="2" t="s">
        <v>566</v>
      </c>
      <c r="R27996" s="2" t="s">
        <v>126</v>
      </c>
      <c r="S27996">
        <v>474010</v>
      </c>
      <c r="T27996" s="2" t="s">
        <v>29</v>
      </c>
      <c r="U27996" t="b">
        <v>0</v>
      </c>
    </row>
    <row r="27997" spans="1:21" x14ac:dyDescent="0.25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t="str">
        <f>IF(vrinda_table[[#This Row],[Age]]&gt;=50,"Senior",IF(vrinda_table[[#This Row],[Age]]&gt;=30,"Adult","Teenager"))</f>
        <v>Teenager</v>
      </c>
      <c r="G27997" s="3">
        <v>44687</v>
      </c>
      <c r="H27997" s="3" t="str">
        <f>TEXT(vrinda_table[[#This Row],[Date]],"mmm")</f>
        <v>May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>
        <v>1</v>
      </c>
      <c r="O27997" s="2" t="s">
        <v>26</v>
      </c>
      <c r="P27997">
        <v>486</v>
      </c>
      <c r="Q27997" s="2" t="s">
        <v>1377</v>
      </c>
      <c r="R27997" s="2" t="s">
        <v>60</v>
      </c>
      <c r="S27997">
        <v>560008</v>
      </c>
      <c r="T27997" s="2" t="s">
        <v>29</v>
      </c>
      <c r="U27997" t="b">
        <v>0</v>
      </c>
    </row>
    <row r="27998" spans="1:21" x14ac:dyDescent="0.25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t="str">
        <f>IF(vrinda_table[[#This Row],[Age]]&gt;=50,"Senior",IF(vrinda_table[[#This Row],[Age]]&gt;=30,"Adult","Teenager"))</f>
        <v>Adult</v>
      </c>
      <c r="G27998" s="3">
        <v>44687</v>
      </c>
      <c r="H27998" s="3" t="str">
        <f>TEXT(vrinda_table[[#This Row],[Date]],"mmm")</f>
        <v>May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>
        <v>1</v>
      </c>
      <c r="O27998" s="2" t="s">
        <v>26</v>
      </c>
      <c r="P27998">
        <v>735</v>
      </c>
      <c r="Q27998" s="2" t="s">
        <v>11747</v>
      </c>
      <c r="R27998" s="2" t="s">
        <v>56</v>
      </c>
      <c r="S27998">
        <v>410507</v>
      </c>
      <c r="T27998" s="2" t="s">
        <v>29</v>
      </c>
      <c r="U27998" t="b">
        <v>0</v>
      </c>
    </row>
    <row r="27999" spans="1:21" x14ac:dyDescent="0.25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t="str">
        <f>IF(vrinda_table[[#This Row],[Age]]&gt;=50,"Senior",IF(vrinda_table[[#This Row],[Age]]&gt;=30,"Adult","Teenager"))</f>
        <v>Adult</v>
      </c>
      <c r="G27999" s="3">
        <v>44687</v>
      </c>
      <c r="H27999" s="3" t="str">
        <f>TEXT(vrinda_table[[#This Row],[Date]],"mmm")</f>
        <v>May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>
        <v>1</v>
      </c>
      <c r="O27999" s="2" t="s">
        <v>26</v>
      </c>
      <c r="P27999">
        <v>1249</v>
      </c>
      <c r="Q27999" s="2" t="s">
        <v>90</v>
      </c>
      <c r="R27999" s="2" t="s">
        <v>91</v>
      </c>
      <c r="S27999">
        <v>110074</v>
      </c>
      <c r="T27999" s="2" t="s">
        <v>29</v>
      </c>
      <c r="U27999" t="b">
        <v>0</v>
      </c>
    </row>
    <row r="28000" spans="1:21" x14ac:dyDescent="0.25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t="str">
        <f>IF(vrinda_table[[#This Row],[Age]]&gt;=50,"Senior",IF(vrinda_table[[#This Row],[Age]]&gt;=30,"Adult","Teenager"))</f>
        <v>Teenager</v>
      </c>
      <c r="G28000" s="3">
        <v>44687</v>
      </c>
      <c r="H28000" s="3" t="str">
        <f>TEXT(vrinda_table[[#This Row],[Date]],"mmm")</f>
        <v>May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>
        <v>1</v>
      </c>
      <c r="O28000" s="2" t="s">
        <v>26</v>
      </c>
      <c r="P28000">
        <v>574</v>
      </c>
      <c r="Q28000" s="2" t="s">
        <v>515</v>
      </c>
      <c r="R28000" s="2" t="s">
        <v>56</v>
      </c>
      <c r="S28000">
        <v>400064</v>
      </c>
      <c r="T28000" s="2" t="s">
        <v>29</v>
      </c>
      <c r="U28000" t="b">
        <v>0</v>
      </c>
    </row>
    <row r="28001" spans="1:21" x14ac:dyDescent="0.25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t="str">
        <f>IF(vrinda_table[[#This Row],[Age]]&gt;=50,"Senior",IF(vrinda_table[[#This Row],[Age]]&gt;=30,"Adult","Teenager"))</f>
        <v>Senior</v>
      </c>
      <c r="G28001" s="3">
        <v>44687</v>
      </c>
      <c r="H28001" s="3" t="str">
        <f>TEXT(vrinda_table[[#This Row],[Date]],"mmm")</f>
        <v>May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>
        <v>1</v>
      </c>
      <c r="O28001" s="2" t="s">
        <v>26</v>
      </c>
      <c r="P28001">
        <v>696</v>
      </c>
      <c r="Q28001" s="2" t="s">
        <v>59</v>
      </c>
      <c r="R28001" s="2" t="s">
        <v>60</v>
      </c>
      <c r="S28001">
        <v>560066</v>
      </c>
      <c r="T28001" s="2" t="s">
        <v>29</v>
      </c>
      <c r="U28001" t="b">
        <v>0</v>
      </c>
    </row>
    <row r="28002" spans="1:21" x14ac:dyDescent="0.25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t="str">
        <f>IF(vrinda_table[[#This Row],[Age]]&gt;=50,"Senior",IF(vrinda_table[[#This Row],[Age]]&gt;=30,"Adult","Teenager"))</f>
        <v>Adult</v>
      </c>
      <c r="G28002" s="3">
        <v>44687</v>
      </c>
      <c r="H28002" s="3" t="str">
        <f>TEXT(vrinda_table[[#This Row],[Date]],"mmm")</f>
        <v>May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>
        <v>1</v>
      </c>
      <c r="O28002" s="2" t="s">
        <v>26</v>
      </c>
      <c r="P28002">
        <v>824</v>
      </c>
      <c r="Q28002" s="2" t="s">
        <v>59</v>
      </c>
      <c r="R28002" s="2" t="s">
        <v>60</v>
      </c>
      <c r="S28002">
        <v>560098</v>
      </c>
      <c r="T28002" s="2" t="s">
        <v>29</v>
      </c>
      <c r="U28002" t="b">
        <v>0</v>
      </c>
    </row>
    <row r="28003" spans="1:21" x14ac:dyDescent="0.25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t="str">
        <f>IF(vrinda_table[[#This Row],[Age]]&gt;=50,"Senior",IF(vrinda_table[[#This Row],[Age]]&gt;=30,"Adult","Teenager"))</f>
        <v>Adult</v>
      </c>
      <c r="G28003" s="3">
        <v>44687</v>
      </c>
      <c r="H28003" s="3" t="str">
        <f>TEXT(vrinda_table[[#This Row],[Date]],"mmm")</f>
        <v>May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>
        <v>1</v>
      </c>
      <c r="O28003" s="2" t="s">
        <v>26</v>
      </c>
      <c r="P28003">
        <v>759</v>
      </c>
      <c r="Q28003" s="2" t="s">
        <v>103</v>
      </c>
      <c r="R28003" s="2" t="s">
        <v>56</v>
      </c>
      <c r="S28003">
        <v>400017</v>
      </c>
      <c r="T28003" s="2" t="s">
        <v>29</v>
      </c>
      <c r="U28003" t="b">
        <v>0</v>
      </c>
    </row>
    <row r="28004" spans="1:21" x14ac:dyDescent="0.25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t="str">
        <f>IF(vrinda_table[[#This Row],[Age]]&gt;=50,"Senior",IF(vrinda_table[[#This Row],[Age]]&gt;=30,"Adult","Teenager"))</f>
        <v>Adult</v>
      </c>
      <c r="G28004" s="3">
        <v>44687</v>
      </c>
      <c r="H28004" s="3" t="str">
        <f>TEXT(vrinda_table[[#This Row],[Date]],"mmm")</f>
        <v>May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>
        <v>1</v>
      </c>
      <c r="O28004" s="2" t="s">
        <v>26</v>
      </c>
      <c r="P28004">
        <v>750</v>
      </c>
      <c r="Q28004" s="2" t="s">
        <v>91</v>
      </c>
      <c r="R28004" s="2" t="s">
        <v>91</v>
      </c>
      <c r="S28004">
        <v>110092</v>
      </c>
      <c r="T28004" s="2" t="s">
        <v>29</v>
      </c>
      <c r="U28004" t="b">
        <v>0</v>
      </c>
    </row>
    <row r="28005" spans="1:21" x14ac:dyDescent="0.25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t="str">
        <f>IF(vrinda_table[[#This Row],[Age]]&gt;=50,"Senior",IF(vrinda_table[[#This Row],[Age]]&gt;=30,"Adult","Teenager"))</f>
        <v>Teenager</v>
      </c>
      <c r="G28005" s="3">
        <v>44687</v>
      </c>
      <c r="H28005" s="3" t="str">
        <f>TEXT(vrinda_table[[#This Row],[Date]],"mmm")</f>
        <v>May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>
        <v>1</v>
      </c>
      <c r="O28005" s="2" t="s">
        <v>26</v>
      </c>
      <c r="P28005">
        <v>758</v>
      </c>
      <c r="Q28005" s="2" t="s">
        <v>90</v>
      </c>
      <c r="R28005" s="2" t="s">
        <v>91</v>
      </c>
      <c r="S28005">
        <v>110045</v>
      </c>
      <c r="T28005" s="2" t="s">
        <v>29</v>
      </c>
      <c r="U28005" t="b">
        <v>0</v>
      </c>
    </row>
    <row r="28006" spans="1:21" x14ac:dyDescent="0.25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t="str">
        <f>IF(vrinda_table[[#This Row],[Age]]&gt;=50,"Senior",IF(vrinda_table[[#This Row],[Age]]&gt;=30,"Adult","Teenager"))</f>
        <v>Adult</v>
      </c>
      <c r="G28006" s="3">
        <v>44687</v>
      </c>
      <c r="H28006" s="3" t="str">
        <f>TEXT(vrinda_table[[#This Row],[Date]],"mmm")</f>
        <v>May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>
        <v>1</v>
      </c>
      <c r="O28006" s="2" t="s">
        <v>26</v>
      </c>
      <c r="P28006">
        <v>499</v>
      </c>
      <c r="Q28006" s="2" t="s">
        <v>59</v>
      </c>
      <c r="R28006" s="2" t="s">
        <v>60</v>
      </c>
      <c r="S28006">
        <v>560076</v>
      </c>
      <c r="T28006" s="2" t="s">
        <v>29</v>
      </c>
      <c r="U28006" t="b">
        <v>1</v>
      </c>
    </row>
    <row r="28007" spans="1:21" x14ac:dyDescent="0.25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t="str">
        <f>IF(vrinda_table[[#This Row],[Age]]&gt;=50,"Senior",IF(vrinda_table[[#This Row],[Age]]&gt;=30,"Adult","Teenager"))</f>
        <v>Adult</v>
      </c>
      <c r="G28007" s="3">
        <v>44687</v>
      </c>
      <c r="H28007" s="3" t="str">
        <f>TEXT(vrinda_table[[#This Row],[Date]],"mmm")</f>
        <v>May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>
        <v>1</v>
      </c>
      <c r="O28007" s="2" t="s">
        <v>26</v>
      </c>
      <c r="P28007">
        <v>950</v>
      </c>
      <c r="Q28007" s="2" t="s">
        <v>573</v>
      </c>
      <c r="R28007" s="2" t="s">
        <v>574</v>
      </c>
      <c r="S28007">
        <v>737134</v>
      </c>
      <c r="T28007" s="2" t="s">
        <v>29</v>
      </c>
      <c r="U28007" t="b">
        <v>0</v>
      </c>
    </row>
    <row r="28008" spans="1:21" x14ac:dyDescent="0.25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t="str">
        <f>IF(vrinda_table[[#This Row],[Age]]&gt;=50,"Senior",IF(vrinda_table[[#This Row],[Age]]&gt;=30,"Adult","Teenager"))</f>
        <v>Adult</v>
      </c>
      <c r="G28008" s="3">
        <v>44687</v>
      </c>
      <c r="H28008" s="3" t="str">
        <f>TEXT(vrinda_table[[#This Row],[Date]],"mmm")</f>
        <v>May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>
        <v>1</v>
      </c>
      <c r="O28008" s="2" t="s">
        <v>26</v>
      </c>
      <c r="P28008">
        <v>1249</v>
      </c>
      <c r="Q28008" s="2" t="s">
        <v>709</v>
      </c>
      <c r="R28008" s="2" t="s">
        <v>95</v>
      </c>
      <c r="S28008">
        <v>754112</v>
      </c>
      <c r="T28008" s="2" t="s">
        <v>29</v>
      </c>
      <c r="U28008" t="b">
        <v>0</v>
      </c>
    </row>
    <row r="28009" spans="1:21" x14ac:dyDescent="0.25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t="str">
        <f>IF(vrinda_table[[#This Row],[Age]]&gt;=50,"Senior",IF(vrinda_table[[#This Row],[Age]]&gt;=30,"Adult","Teenager"))</f>
        <v>Teenager</v>
      </c>
      <c r="G28009" s="3">
        <v>44687</v>
      </c>
      <c r="H28009" s="3" t="str">
        <f>TEXT(vrinda_table[[#This Row],[Date]],"mmm")</f>
        <v>May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>
        <v>1</v>
      </c>
      <c r="O28009" s="2" t="s">
        <v>26</v>
      </c>
      <c r="P28009">
        <v>788</v>
      </c>
      <c r="Q28009" s="2" t="s">
        <v>3160</v>
      </c>
      <c r="R28009" s="2" t="s">
        <v>126</v>
      </c>
      <c r="S28009">
        <v>481001</v>
      </c>
      <c r="T28009" s="2" t="s">
        <v>29</v>
      </c>
      <c r="U28009" t="b">
        <v>0</v>
      </c>
    </row>
    <row r="28010" spans="1:21" x14ac:dyDescent="0.25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t="str">
        <f>IF(vrinda_table[[#This Row],[Age]]&gt;=50,"Senior",IF(vrinda_table[[#This Row],[Age]]&gt;=30,"Adult","Teenager"))</f>
        <v>Adult</v>
      </c>
      <c r="G28010" s="3">
        <v>44687</v>
      </c>
      <c r="H28010" s="3" t="str">
        <f>TEXT(vrinda_table[[#This Row],[Date]],"mmm")</f>
        <v>May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>
        <v>1</v>
      </c>
      <c r="O28010" s="2" t="s">
        <v>26</v>
      </c>
      <c r="P28010">
        <v>394</v>
      </c>
      <c r="Q28010" s="2" t="s">
        <v>135</v>
      </c>
      <c r="R28010" s="2" t="s">
        <v>47</v>
      </c>
      <c r="S28010">
        <v>600119</v>
      </c>
      <c r="T28010" s="2" t="s">
        <v>29</v>
      </c>
      <c r="U28010" t="b">
        <v>0</v>
      </c>
    </row>
    <row r="28011" spans="1:21" x14ac:dyDescent="0.25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t="str">
        <f>IF(vrinda_table[[#This Row],[Age]]&gt;=50,"Senior",IF(vrinda_table[[#This Row],[Age]]&gt;=30,"Adult","Teenager"))</f>
        <v>Adult</v>
      </c>
      <c r="G28011" s="3">
        <v>44687</v>
      </c>
      <c r="H28011" s="3" t="str">
        <f>TEXT(vrinda_table[[#This Row],[Date]],"mmm")</f>
        <v>May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>
        <v>2</v>
      </c>
      <c r="O28011" s="2" t="s">
        <v>26</v>
      </c>
      <c r="P28011">
        <v>582</v>
      </c>
      <c r="Q28011" s="2" t="s">
        <v>177</v>
      </c>
      <c r="R28011" s="2" t="s">
        <v>70</v>
      </c>
      <c r="S28011">
        <v>524001</v>
      </c>
      <c r="T28011" s="2" t="s">
        <v>29</v>
      </c>
      <c r="U28011" t="b">
        <v>0</v>
      </c>
    </row>
    <row r="28012" spans="1:21" x14ac:dyDescent="0.25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t="str">
        <f>IF(vrinda_table[[#This Row],[Age]]&gt;=50,"Senior",IF(vrinda_table[[#This Row],[Age]]&gt;=30,"Adult","Teenager"))</f>
        <v>Teenager</v>
      </c>
      <c r="G28012" s="3">
        <v>44687</v>
      </c>
      <c r="H28012" s="3" t="str">
        <f>TEXT(vrinda_table[[#This Row],[Date]],"mmm")</f>
        <v>May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>
        <v>1</v>
      </c>
      <c r="O28012" s="2" t="s">
        <v>26</v>
      </c>
      <c r="P28012">
        <v>735</v>
      </c>
      <c r="Q28012" s="2" t="s">
        <v>1325</v>
      </c>
      <c r="R28012" s="2" t="s">
        <v>126</v>
      </c>
      <c r="S28012">
        <v>462039</v>
      </c>
      <c r="T28012" s="2" t="s">
        <v>29</v>
      </c>
      <c r="U28012" t="b">
        <v>0</v>
      </c>
    </row>
    <row r="28013" spans="1:21" x14ac:dyDescent="0.25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t="str">
        <f>IF(vrinda_table[[#This Row],[Age]]&gt;=50,"Senior",IF(vrinda_table[[#This Row],[Age]]&gt;=30,"Adult","Teenager"))</f>
        <v>Senior</v>
      </c>
      <c r="G28013" s="3">
        <v>44687</v>
      </c>
      <c r="H28013" s="3" t="str">
        <f>TEXT(vrinda_table[[#This Row],[Date]],"mmm")</f>
        <v>May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>
        <v>1</v>
      </c>
      <c r="O28013" s="2" t="s">
        <v>26</v>
      </c>
      <c r="P28013">
        <v>725</v>
      </c>
      <c r="Q28013" s="2" t="s">
        <v>2421</v>
      </c>
      <c r="R28013" s="2" t="s">
        <v>70</v>
      </c>
      <c r="S28013">
        <v>520001</v>
      </c>
      <c r="T28013" s="2" t="s">
        <v>29</v>
      </c>
      <c r="U28013" t="b">
        <v>0</v>
      </c>
    </row>
    <row r="28014" spans="1:21" x14ac:dyDescent="0.25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t="str">
        <f>IF(vrinda_table[[#This Row],[Age]]&gt;=50,"Senior",IF(vrinda_table[[#This Row],[Age]]&gt;=30,"Adult","Teenager"))</f>
        <v>Teenager</v>
      </c>
      <c r="G28014" s="3">
        <v>44687</v>
      </c>
      <c r="H28014" s="3" t="str">
        <f>TEXT(vrinda_table[[#This Row],[Date]],"mmm")</f>
        <v>May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>
        <v>1</v>
      </c>
      <c r="O28014" s="2" t="s">
        <v>26</v>
      </c>
      <c r="P28014">
        <v>721</v>
      </c>
      <c r="Q28014" s="2" t="s">
        <v>3013</v>
      </c>
      <c r="R28014" s="2" t="s">
        <v>86</v>
      </c>
      <c r="S28014">
        <v>508207</v>
      </c>
      <c r="T28014" s="2" t="s">
        <v>29</v>
      </c>
      <c r="U28014" t="b">
        <v>0</v>
      </c>
    </row>
    <row r="28015" spans="1:21" x14ac:dyDescent="0.25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t="str">
        <f>IF(vrinda_table[[#This Row],[Age]]&gt;=50,"Senior",IF(vrinda_table[[#This Row],[Age]]&gt;=30,"Adult","Teenager"))</f>
        <v>Adult</v>
      </c>
      <c r="G28015" s="3">
        <v>44687</v>
      </c>
      <c r="H28015" s="3" t="str">
        <f>TEXT(vrinda_table[[#This Row],[Date]],"mmm")</f>
        <v>May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>
        <v>1</v>
      </c>
      <c r="O28015" s="2" t="s">
        <v>26</v>
      </c>
      <c r="P28015">
        <v>715</v>
      </c>
      <c r="Q28015" s="2" t="s">
        <v>570</v>
      </c>
      <c r="R28015" s="2" t="s">
        <v>47</v>
      </c>
      <c r="S28015">
        <v>600020</v>
      </c>
      <c r="T28015" s="2" t="s">
        <v>29</v>
      </c>
      <c r="U28015" t="b">
        <v>0</v>
      </c>
    </row>
    <row r="28016" spans="1:21" x14ac:dyDescent="0.25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t="str">
        <f>IF(vrinda_table[[#This Row],[Age]]&gt;=50,"Senior",IF(vrinda_table[[#This Row],[Age]]&gt;=30,"Adult","Teenager"))</f>
        <v>Adult</v>
      </c>
      <c r="G28016" s="3">
        <v>44687</v>
      </c>
      <c r="H28016" s="3" t="str">
        <f>TEXT(vrinda_table[[#This Row],[Date]],"mmm")</f>
        <v>May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>
        <v>1</v>
      </c>
      <c r="O28016" s="2" t="s">
        <v>26</v>
      </c>
      <c r="P28016">
        <v>365</v>
      </c>
      <c r="Q28016" s="2" t="s">
        <v>1897</v>
      </c>
      <c r="R28016" s="2" t="s">
        <v>311</v>
      </c>
      <c r="S28016">
        <v>176314</v>
      </c>
      <c r="T28016" s="2" t="s">
        <v>29</v>
      </c>
      <c r="U28016" t="b">
        <v>0</v>
      </c>
    </row>
    <row r="28017" spans="1:21" x14ac:dyDescent="0.25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t="str">
        <f>IF(vrinda_table[[#This Row],[Age]]&gt;=50,"Senior",IF(vrinda_table[[#This Row],[Age]]&gt;=30,"Adult","Teenager"))</f>
        <v>Adult</v>
      </c>
      <c r="G28017" s="3">
        <v>44687</v>
      </c>
      <c r="H28017" s="3" t="str">
        <f>TEXT(vrinda_table[[#This Row],[Date]],"mmm")</f>
        <v>May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>
        <v>1</v>
      </c>
      <c r="O28017" s="2" t="s">
        <v>26</v>
      </c>
      <c r="P28017">
        <v>499</v>
      </c>
      <c r="Q28017" s="2" t="s">
        <v>335</v>
      </c>
      <c r="R28017" s="2" t="s">
        <v>111</v>
      </c>
      <c r="S28017">
        <v>201310</v>
      </c>
      <c r="T28017" s="2" t="s">
        <v>29</v>
      </c>
      <c r="U28017" t="b">
        <v>0</v>
      </c>
    </row>
    <row r="28018" spans="1:21" x14ac:dyDescent="0.25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t="str">
        <f>IF(vrinda_table[[#This Row],[Age]]&gt;=50,"Senior",IF(vrinda_table[[#This Row],[Age]]&gt;=30,"Adult","Teenager"))</f>
        <v>Adult</v>
      </c>
      <c r="G28018" s="3">
        <v>44687</v>
      </c>
      <c r="H28018" s="3" t="str">
        <f>TEXT(vrinda_table[[#This Row],[Date]],"mmm")</f>
        <v>May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>
        <v>1</v>
      </c>
      <c r="O28018" s="2" t="s">
        <v>26</v>
      </c>
      <c r="P28018">
        <v>967</v>
      </c>
      <c r="Q28018" s="2" t="s">
        <v>59</v>
      </c>
      <c r="R28018" s="2" t="s">
        <v>60</v>
      </c>
      <c r="S28018">
        <v>560066</v>
      </c>
      <c r="T28018" s="2" t="s">
        <v>29</v>
      </c>
      <c r="U28018" t="b">
        <v>0</v>
      </c>
    </row>
    <row r="28019" spans="1:21" x14ac:dyDescent="0.25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t="str">
        <f>IF(vrinda_table[[#This Row],[Age]]&gt;=50,"Senior",IF(vrinda_table[[#This Row],[Age]]&gt;=30,"Adult","Teenager"))</f>
        <v>Adult</v>
      </c>
      <c r="G28019" s="3">
        <v>44687</v>
      </c>
      <c r="H28019" s="3" t="str">
        <f>TEXT(vrinda_table[[#This Row],[Date]],"mmm")</f>
        <v>May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>
        <v>1</v>
      </c>
      <c r="O28019" s="2" t="s">
        <v>26</v>
      </c>
      <c r="P28019">
        <v>968</v>
      </c>
      <c r="Q28019" s="2" t="s">
        <v>1709</v>
      </c>
      <c r="R28019" s="2" t="s">
        <v>56</v>
      </c>
      <c r="S28019">
        <v>422009</v>
      </c>
      <c r="T28019" s="2" t="s">
        <v>29</v>
      </c>
      <c r="U28019" t="b">
        <v>0</v>
      </c>
    </row>
    <row r="28020" spans="1:21" x14ac:dyDescent="0.25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t="str">
        <f>IF(vrinda_table[[#This Row],[Age]]&gt;=50,"Senior",IF(vrinda_table[[#This Row],[Age]]&gt;=30,"Adult","Teenager"))</f>
        <v>Teenager</v>
      </c>
      <c r="G28020" s="3">
        <v>44687</v>
      </c>
      <c r="H28020" s="3" t="str">
        <f>TEXT(vrinda_table[[#This Row],[Date]],"mmm")</f>
        <v>May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>
        <v>1</v>
      </c>
      <c r="O28020" s="2" t="s">
        <v>26</v>
      </c>
      <c r="P28020">
        <v>317</v>
      </c>
      <c r="Q28020" s="2" t="s">
        <v>169</v>
      </c>
      <c r="R28020" s="2" t="s">
        <v>56</v>
      </c>
      <c r="S28020">
        <v>411038</v>
      </c>
      <c r="T28020" s="2" t="s">
        <v>29</v>
      </c>
      <c r="U28020" t="b">
        <v>0</v>
      </c>
    </row>
    <row r="28021" spans="1:21" x14ac:dyDescent="0.25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t="str">
        <f>IF(vrinda_table[[#This Row],[Age]]&gt;=50,"Senior",IF(vrinda_table[[#This Row],[Age]]&gt;=30,"Adult","Teenager"))</f>
        <v>Senior</v>
      </c>
      <c r="G28021" s="3">
        <v>44687</v>
      </c>
      <c r="H28021" s="3" t="str">
        <f>TEXT(vrinda_table[[#This Row],[Date]],"mmm")</f>
        <v>May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>
        <v>1</v>
      </c>
      <c r="O28021" s="2" t="s">
        <v>26</v>
      </c>
      <c r="P28021">
        <v>1099</v>
      </c>
      <c r="Q28021" s="2" t="s">
        <v>1820</v>
      </c>
      <c r="R28021" s="2" t="s">
        <v>716</v>
      </c>
      <c r="S28021">
        <v>194101</v>
      </c>
      <c r="T28021" s="2" t="s">
        <v>29</v>
      </c>
      <c r="U28021" t="b">
        <v>0</v>
      </c>
    </row>
    <row r="28022" spans="1:21" x14ac:dyDescent="0.25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t="str">
        <f>IF(vrinda_table[[#This Row],[Age]]&gt;=50,"Senior",IF(vrinda_table[[#This Row],[Age]]&gt;=30,"Adult","Teenager"))</f>
        <v>Teenager</v>
      </c>
      <c r="G28022" s="3">
        <v>44687</v>
      </c>
      <c r="H28022" s="3" t="str">
        <f>TEXT(vrinda_table[[#This Row],[Date]],"mmm")</f>
        <v>May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>
        <v>1</v>
      </c>
      <c r="O28022" s="2" t="s">
        <v>26</v>
      </c>
      <c r="P28022">
        <v>399</v>
      </c>
      <c r="Q28022" s="2" t="s">
        <v>1314</v>
      </c>
      <c r="R28022" s="2" t="s">
        <v>36</v>
      </c>
      <c r="S28022">
        <v>121003</v>
      </c>
      <c r="T28022" s="2" t="s">
        <v>29</v>
      </c>
      <c r="U28022" t="b">
        <v>0</v>
      </c>
    </row>
    <row r="28023" spans="1:21" x14ac:dyDescent="0.25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t="str">
        <f>IF(vrinda_table[[#This Row],[Age]]&gt;=50,"Senior",IF(vrinda_table[[#This Row],[Age]]&gt;=30,"Adult","Teenager"))</f>
        <v>Adult</v>
      </c>
      <c r="G28023" s="3">
        <v>44687</v>
      </c>
      <c r="H28023" s="3" t="str">
        <f>TEXT(vrinda_table[[#This Row],[Date]],"mmm")</f>
        <v>May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>
        <v>1</v>
      </c>
      <c r="O28023" s="2" t="s">
        <v>26</v>
      </c>
      <c r="P28023">
        <v>1075</v>
      </c>
      <c r="Q28023" s="2" t="s">
        <v>915</v>
      </c>
      <c r="R28023" s="2" t="s">
        <v>56</v>
      </c>
      <c r="S28023">
        <v>411014</v>
      </c>
      <c r="T28023" s="2" t="s">
        <v>29</v>
      </c>
      <c r="U28023" t="b">
        <v>0</v>
      </c>
    </row>
    <row r="28024" spans="1:21" x14ac:dyDescent="0.25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t="str">
        <f>IF(vrinda_table[[#This Row],[Age]]&gt;=50,"Senior",IF(vrinda_table[[#This Row],[Age]]&gt;=30,"Adult","Teenager"))</f>
        <v>Adult</v>
      </c>
      <c r="G28024" s="3">
        <v>44687</v>
      </c>
      <c r="H28024" s="3" t="str">
        <f>TEXT(vrinda_table[[#This Row],[Date]],"mmm")</f>
        <v>May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>
        <v>1</v>
      </c>
      <c r="O28024" s="2" t="s">
        <v>26</v>
      </c>
      <c r="P28024">
        <v>563</v>
      </c>
      <c r="Q28024" s="2" t="s">
        <v>59</v>
      </c>
      <c r="R28024" s="2" t="s">
        <v>60</v>
      </c>
      <c r="S28024">
        <v>560103</v>
      </c>
      <c r="T28024" s="2" t="s">
        <v>29</v>
      </c>
      <c r="U28024" t="b">
        <v>0</v>
      </c>
    </row>
    <row r="28025" spans="1:21" x14ac:dyDescent="0.25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t="str">
        <f>IF(vrinda_table[[#This Row],[Age]]&gt;=50,"Senior",IF(vrinda_table[[#This Row],[Age]]&gt;=30,"Adult","Teenager"))</f>
        <v>Senior</v>
      </c>
      <c r="G28025" s="3">
        <v>44687</v>
      </c>
      <c r="H28025" s="3" t="str">
        <f>TEXT(vrinda_table[[#This Row],[Date]],"mmm")</f>
        <v>May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>
        <v>1</v>
      </c>
      <c r="O28025" s="2" t="s">
        <v>26</v>
      </c>
      <c r="P28025">
        <v>969</v>
      </c>
      <c r="Q28025" s="2" t="s">
        <v>69</v>
      </c>
      <c r="R28025" s="2" t="s">
        <v>70</v>
      </c>
      <c r="S28025">
        <v>520007</v>
      </c>
      <c r="T28025" s="2" t="s">
        <v>29</v>
      </c>
      <c r="U28025" t="b">
        <v>0</v>
      </c>
    </row>
    <row r="28026" spans="1:21" x14ac:dyDescent="0.25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t="str">
        <f>IF(vrinda_table[[#This Row],[Age]]&gt;=50,"Senior",IF(vrinda_table[[#This Row],[Age]]&gt;=30,"Adult","Teenager"))</f>
        <v>Teenager</v>
      </c>
      <c r="G28026" s="3">
        <v>44687</v>
      </c>
      <c r="H28026" s="3" t="str">
        <f>TEXT(vrinda_table[[#This Row],[Date]],"mmm")</f>
        <v>May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>
        <v>1</v>
      </c>
      <c r="O28026" s="2" t="s">
        <v>26</v>
      </c>
      <c r="P28026">
        <v>771</v>
      </c>
      <c r="Q28026" s="2" t="s">
        <v>7824</v>
      </c>
      <c r="R28026" s="2" t="s">
        <v>922</v>
      </c>
      <c r="S28026">
        <v>494334</v>
      </c>
      <c r="T28026" s="2" t="s">
        <v>29</v>
      </c>
      <c r="U28026" t="b">
        <v>0</v>
      </c>
    </row>
    <row r="28027" spans="1:21" x14ac:dyDescent="0.25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t="str">
        <f>IF(vrinda_table[[#This Row],[Age]]&gt;=50,"Senior",IF(vrinda_table[[#This Row],[Age]]&gt;=30,"Adult","Teenager"))</f>
        <v>Senior</v>
      </c>
      <c r="G28027" s="3">
        <v>44687</v>
      </c>
      <c r="H28027" s="3" t="str">
        <f>TEXT(vrinda_table[[#This Row],[Date]],"mmm")</f>
        <v>May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>
        <v>1</v>
      </c>
      <c r="O28027" s="2" t="s">
        <v>26</v>
      </c>
      <c r="P28027">
        <v>792</v>
      </c>
      <c r="Q28027" s="2" t="s">
        <v>91</v>
      </c>
      <c r="R28027" s="2" t="s">
        <v>91</v>
      </c>
      <c r="S28027">
        <v>110085</v>
      </c>
      <c r="T28027" s="2" t="s">
        <v>29</v>
      </c>
      <c r="U28027" t="b">
        <v>0</v>
      </c>
    </row>
    <row r="28028" spans="1:21" x14ac:dyDescent="0.25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t="str">
        <f>IF(vrinda_table[[#This Row],[Age]]&gt;=50,"Senior",IF(vrinda_table[[#This Row],[Age]]&gt;=30,"Adult","Teenager"))</f>
        <v>Teenager</v>
      </c>
      <c r="G28028" s="3">
        <v>44687</v>
      </c>
      <c r="H28028" s="3" t="str">
        <f>TEXT(vrinda_table[[#This Row],[Date]],"mmm")</f>
        <v>May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>
        <v>1</v>
      </c>
      <c r="O28028" s="2" t="s">
        <v>26</v>
      </c>
      <c r="P28028">
        <v>399</v>
      </c>
      <c r="Q28028" s="2" t="s">
        <v>4689</v>
      </c>
      <c r="R28028" s="2" t="s">
        <v>47</v>
      </c>
      <c r="S28028">
        <v>605103</v>
      </c>
      <c r="T28028" s="2" t="s">
        <v>29</v>
      </c>
      <c r="U28028" t="b">
        <v>0</v>
      </c>
    </row>
    <row r="28029" spans="1:21" x14ac:dyDescent="0.25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t="str">
        <f>IF(vrinda_table[[#This Row],[Age]]&gt;=50,"Senior",IF(vrinda_table[[#This Row],[Age]]&gt;=30,"Adult","Teenager"))</f>
        <v>Senior</v>
      </c>
      <c r="G28029" s="3">
        <v>44687</v>
      </c>
      <c r="H28029" s="3" t="str">
        <f>TEXT(vrinda_table[[#This Row],[Date]],"mmm")</f>
        <v>May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>
        <v>1</v>
      </c>
      <c r="O28029" s="2" t="s">
        <v>26</v>
      </c>
      <c r="P28029">
        <v>497</v>
      </c>
      <c r="Q28029" s="2" t="s">
        <v>329</v>
      </c>
      <c r="R28029" s="2" t="s">
        <v>100</v>
      </c>
      <c r="S28029">
        <v>313002</v>
      </c>
      <c r="T28029" s="2" t="s">
        <v>29</v>
      </c>
      <c r="U28029" t="b">
        <v>0</v>
      </c>
    </row>
    <row r="28030" spans="1:21" x14ac:dyDescent="0.25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t="str">
        <f>IF(vrinda_table[[#This Row],[Age]]&gt;=50,"Senior",IF(vrinda_table[[#This Row],[Age]]&gt;=30,"Adult","Teenager"))</f>
        <v>Teenager</v>
      </c>
      <c r="G28030" s="3">
        <v>44687</v>
      </c>
      <c r="H28030" s="3" t="str">
        <f>TEXT(vrinda_table[[#This Row],[Date]],"mmm")</f>
        <v>May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>
        <v>1</v>
      </c>
      <c r="O28030" s="2" t="s">
        <v>26</v>
      </c>
      <c r="P28030">
        <v>625</v>
      </c>
      <c r="Q28030" s="2" t="s">
        <v>2928</v>
      </c>
      <c r="R28030" s="2" t="s">
        <v>145</v>
      </c>
      <c r="S28030">
        <v>360007</v>
      </c>
      <c r="T28030" s="2" t="s">
        <v>29</v>
      </c>
      <c r="U28030" t="b">
        <v>0</v>
      </c>
    </row>
    <row r="28031" spans="1:21" x14ac:dyDescent="0.25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t="str">
        <f>IF(vrinda_table[[#This Row],[Age]]&gt;=50,"Senior",IF(vrinda_table[[#This Row],[Age]]&gt;=30,"Adult","Teenager"))</f>
        <v>Teenager</v>
      </c>
      <c r="G28031" s="3">
        <v>44687</v>
      </c>
      <c r="H28031" s="3" t="str">
        <f>TEXT(vrinda_table[[#This Row],[Date]],"mmm")</f>
        <v>May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>
        <v>1</v>
      </c>
      <c r="O28031" s="2" t="s">
        <v>26</v>
      </c>
      <c r="P28031">
        <v>568</v>
      </c>
      <c r="Q28031" s="2" t="s">
        <v>4814</v>
      </c>
      <c r="R28031" s="2" t="s">
        <v>73</v>
      </c>
      <c r="S28031">
        <v>690570</v>
      </c>
      <c r="T28031" s="2" t="s">
        <v>29</v>
      </c>
      <c r="U28031" t="b">
        <v>0</v>
      </c>
    </row>
    <row r="28032" spans="1:21" x14ac:dyDescent="0.25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t="str">
        <f>IF(vrinda_table[[#This Row],[Age]]&gt;=50,"Senior",IF(vrinda_table[[#This Row],[Age]]&gt;=30,"Adult","Teenager"))</f>
        <v>Adult</v>
      </c>
      <c r="G28032" s="3">
        <v>44687</v>
      </c>
      <c r="H28032" s="3" t="str">
        <f>TEXT(vrinda_table[[#This Row],[Date]],"mmm")</f>
        <v>May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>
        <v>1</v>
      </c>
      <c r="O28032" s="2" t="s">
        <v>26</v>
      </c>
      <c r="P28032">
        <v>859</v>
      </c>
      <c r="Q28032" s="2" t="s">
        <v>90</v>
      </c>
      <c r="R28032" s="2" t="s">
        <v>91</v>
      </c>
      <c r="S28032">
        <v>110067</v>
      </c>
      <c r="T28032" s="2" t="s">
        <v>29</v>
      </c>
      <c r="U28032" t="b">
        <v>0</v>
      </c>
    </row>
    <row r="28033" spans="1:21" x14ac:dyDescent="0.25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t="str">
        <f>IF(vrinda_table[[#This Row],[Age]]&gt;=50,"Senior",IF(vrinda_table[[#This Row],[Age]]&gt;=30,"Adult","Teenager"))</f>
        <v>Adult</v>
      </c>
      <c r="G28033" s="3">
        <v>44687</v>
      </c>
      <c r="H28033" s="3" t="str">
        <f>TEXT(vrinda_table[[#This Row],[Date]],"mmm")</f>
        <v>May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>
        <v>1</v>
      </c>
      <c r="O28033" s="2" t="s">
        <v>26</v>
      </c>
      <c r="P28033">
        <v>654</v>
      </c>
      <c r="Q28033" s="2" t="s">
        <v>11729</v>
      </c>
      <c r="R28033" s="2" t="s">
        <v>41</v>
      </c>
      <c r="S28033">
        <v>700114</v>
      </c>
      <c r="T28033" s="2" t="s">
        <v>29</v>
      </c>
      <c r="U28033" t="b">
        <v>0</v>
      </c>
    </row>
    <row r="28034" spans="1:21" x14ac:dyDescent="0.25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t="str">
        <f>IF(vrinda_table[[#This Row],[Age]]&gt;=50,"Senior",IF(vrinda_table[[#This Row],[Age]]&gt;=30,"Adult","Teenager"))</f>
        <v>Adult</v>
      </c>
      <c r="G28034" s="3">
        <v>44687</v>
      </c>
      <c r="H28034" s="3" t="str">
        <f>TEXT(vrinda_table[[#This Row],[Date]],"mmm")</f>
        <v>May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>
        <v>1</v>
      </c>
      <c r="O28034" s="2" t="s">
        <v>26</v>
      </c>
      <c r="P28034">
        <v>747</v>
      </c>
      <c r="Q28034" s="2" t="s">
        <v>1050</v>
      </c>
      <c r="R28034" s="2" t="s">
        <v>247</v>
      </c>
      <c r="S28034">
        <v>842001</v>
      </c>
      <c r="T28034" s="2" t="s">
        <v>29</v>
      </c>
      <c r="U28034" t="b">
        <v>0</v>
      </c>
    </row>
    <row r="28035" spans="1:21" x14ac:dyDescent="0.25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t="str">
        <f>IF(vrinda_table[[#This Row],[Age]]&gt;=50,"Senior",IF(vrinda_table[[#This Row],[Age]]&gt;=30,"Adult","Teenager"))</f>
        <v>Adult</v>
      </c>
      <c r="G28035" s="3">
        <v>44687</v>
      </c>
      <c r="H28035" s="3" t="str">
        <f>TEXT(vrinda_table[[#This Row],[Date]],"mmm")</f>
        <v>May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>
        <v>1</v>
      </c>
      <c r="O28035" s="2" t="s">
        <v>26</v>
      </c>
      <c r="P28035">
        <v>543</v>
      </c>
      <c r="Q28035" s="2" t="s">
        <v>728</v>
      </c>
      <c r="R28035" s="2" t="s">
        <v>111</v>
      </c>
      <c r="S28035">
        <v>201009</v>
      </c>
      <c r="T28035" s="2" t="s">
        <v>29</v>
      </c>
      <c r="U28035" t="b">
        <v>0</v>
      </c>
    </row>
    <row r="28036" spans="1:21" x14ac:dyDescent="0.25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t="str">
        <f>IF(vrinda_table[[#This Row],[Age]]&gt;=50,"Senior",IF(vrinda_table[[#This Row],[Age]]&gt;=30,"Adult","Teenager"))</f>
        <v>Teenager</v>
      </c>
      <c r="G28036" s="3">
        <v>44687</v>
      </c>
      <c r="H28036" s="3" t="str">
        <f>TEXT(vrinda_table[[#This Row],[Date]],"mmm")</f>
        <v>May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>
        <v>1</v>
      </c>
      <c r="O28036" s="2" t="s">
        <v>26</v>
      </c>
      <c r="P28036">
        <v>968</v>
      </c>
      <c r="Q28036" s="2" t="s">
        <v>144</v>
      </c>
      <c r="R28036" s="2" t="s">
        <v>145</v>
      </c>
      <c r="S28036">
        <v>380015</v>
      </c>
      <c r="T28036" s="2" t="s">
        <v>29</v>
      </c>
      <c r="U28036" t="b">
        <v>0</v>
      </c>
    </row>
    <row r="28037" spans="1:21" x14ac:dyDescent="0.25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t="str">
        <f>IF(vrinda_table[[#This Row],[Age]]&gt;=50,"Senior",IF(vrinda_table[[#This Row],[Age]]&gt;=30,"Adult","Teenager"))</f>
        <v>Teenager</v>
      </c>
      <c r="G28037" s="3">
        <v>44687</v>
      </c>
      <c r="H28037" s="3" t="str">
        <f>TEXT(vrinda_table[[#This Row],[Date]],"mmm")</f>
        <v>May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>
        <v>1</v>
      </c>
      <c r="O28037" s="2" t="s">
        <v>26</v>
      </c>
      <c r="P28037">
        <v>471</v>
      </c>
      <c r="Q28037" s="2" t="s">
        <v>135</v>
      </c>
      <c r="R28037" s="2" t="s">
        <v>47</v>
      </c>
      <c r="S28037">
        <v>600115</v>
      </c>
      <c r="T28037" s="2" t="s">
        <v>29</v>
      </c>
      <c r="U28037" t="b">
        <v>0</v>
      </c>
    </row>
    <row r="28038" spans="1:21" x14ac:dyDescent="0.25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t="str">
        <f>IF(vrinda_table[[#This Row],[Age]]&gt;=50,"Senior",IF(vrinda_table[[#This Row],[Age]]&gt;=30,"Adult","Teenager"))</f>
        <v>Adult</v>
      </c>
      <c r="G28038" s="3">
        <v>44687</v>
      </c>
      <c r="H28038" s="3" t="str">
        <f>TEXT(vrinda_table[[#This Row],[Date]],"mmm")</f>
        <v>May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>
        <v>1</v>
      </c>
      <c r="O28038" s="2" t="s">
        <v>26</v>
      </c>
      <c r="P28038">
        <v>499</v>
      </c>
      <c r="Q28038" s="2" t="s">
        <v>90</v>
      </c>
      <c r="R28038" s="2" t="s">
        <v>91</v>
      </c>
      <c r="S28038">
        <v>110085</v>
      </c>
      <c r="T28038" s="2" t="s">
        <v>29</v>
      </c>
      <c r="U28038" t="b">
        <v>0</v>
      </c>
    </row>
    <row r="28039" spans="1:21" x14ac:dyDescent="0.25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t="str">
        <f>IF(vrinda_table[[#This Row],[Age]]&gt;=50,"Senior",IF(vrinda_table[[#This Row],[Age]]&gt;=30,"Adult","Teenager"))</f>
        <v>Teenager</v>
      </c>
      <c r="G28039" s="3">
        <v>44687</v>
      </c>
      <c r="H28039" s="3" t="str">
        <f>TEXT(vrinda_table[[#This Row],[Date]],"mmm")</f>
        <v>May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>
        <v>1</v>
      </c>
      <c r="O28039" s="2" t="s">
        <v>26</v>
      </c>
      <c r="P28039">
        <v>1138</v>
      </c>
      <c r="Q28039" s="2" t="s">
        <v>85</v>
      </c>
      <c r="R28039" s="2" t="s">
        <v>86</v>
      </c>
      <c r="S28039">
        <v>500072</v>
      </c>
      <c r="T28039" s="2" t="s">
        <v>29</v>
      </c>
      <c r="U28039" t="b">
        <v>0</v>
      </c>
    </row>
    <row r="28040" spans="1:21" x14ac:dyDescent="0.25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t="str">
        <f>IF(vrinda_table[[#This Row],[Age]]&gt;=50,"Senior",IF(vrinda_table[[#This Row],[Age]]&gt;=30,"Adult","Teenager"))</f>
        <v>Adult</v>
      </c>
      <c r="G28040" s="3">
        <v>44687</v>
      </c>
      <c r="H28040" s="3" t="str">
        <f>TEXT(vrinda_table[[#This Row],[Date]],"mmm")</f>
        <v>May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>
        <v>1</v>
      </c>
      <c r="O28040" s="2" t="s">
        <v>26</v>
      </c>
      <c r="P28040">
        <v>771</v>
      </c>
      <c r="Q28040" s="2" t="s">
        <v>59</v>
      </c>
      <c r="R28040" s="2" t="s">
        <v>60</v>
      </c>
      <c r="S28040">
        <v>560068</v>
      </c>
      <c r="T28040" s="2" t="s">
        <v>29</v>
      </c>
      <c r="U28040" t="b">
        <v>0</v>
      </c>
    </row>
    <row r="28041" spans="1:21" x14ac:dyDescent="0.25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t="str">
        <f>IF(vrinda_table[[#This Row],[Age]]&gt;=50,"Senior",IF(vrinda_table[[#This Row],[Age]]&gt;=30,"Adult","Teenager"))</f>
        <v>Adult</v>
      </c>
      <c r="G28041" s="3">
        <v>44687</v>
      </c>
      <c r="H28041" s="3" t="str">
        <f>TEXT(vrinda_table[[#This Row],[Date]],"mmm")</f>
        <v>May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>
        <v>1</v>
      </c>
      <c r="O28041" s="2" t="s">
        <v>26</v>
      </c>
      <c r="P28041">
        <v>325</v>
      </c>
      <c r="Q28041" s="2" t="s">
        <v>1082</v>
      </c>
      <c r="R28041" s="2" t="s">
        <v>56</v>
      </c>
      <c r="S28041">
        <v>401202</v>
      </c>
      <c r="T28041" s="2" t="s">
        <v>29</v>
      </c>
      <c r="U28041" t="b">
        <v>0</v>
      </c>
    </row>
    <row r="28042" spans="1:21" x14ac:dyDescent="0.25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t="str">
        <f>IF(vrinda_table[[#This Row],[Age]]&gt;=50,"Senior",IF(vrinda_table[[#This Row],[Age]]&gt;=30,"Adult","Teenager"))</f>
        <v>Senior</v>
      </c>
      <c r="G28042" s="3">
        <v>44687</v>
      </c>
      <c r="H28042" s="3" t="str">
        <f>TEXT(vrinda_table[[#This Row],[Date]],"mmm")</f>
        <v>May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>
        <v>1</v>
      </c>
      <c r="O28042" s="2" t="s">
        <v>26</v>
      </c>
      <c r="P28042">
        <v>612</v>
      </c>
      <c r="Q28042" s="2" t="s">
        <v>11279</v>
      </c>
      <c r="R28042" s="2" t="s">
        <v>41</v>
      </c>
      <c r="S28042">
        <v>700144</v>
      </c>
      <c r="T28042" s="2" t="s">
        <v>29</v>
      </c>
      <c r="U28042" t="b">
        <v>0</v>
      </c>
    </row>
    <row r="28043" spans="1:21" x14ac:dyDescent="0.25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t="str">
        <f>IF(vrinda_table[[#This Row],[Age]]&gt;=50,"Senior",IF(vrinda_table[[#This Row],[Age]]&gt;=30,"Adult","Teenager"))</f>
        <v>Adult</v>
      </c>
      <c r="G28043" s="3">
        <v>44687</v>
      </c>
      <c r="H28043" s="3" t="str">
        <f>TEXT(vrinda_table[[#This Row],[Date]],"mmm")</f>
        <v>May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>
        <v>1</v>
      </c>
      <c r="O28043" s="2" t="s">
        <v>26</v>
      </c>
      <c r="P28043">
        <v>869</v>
      </c>
      <c r="Q28043" s="2" t="s">
        <v>2334</v>
      </c>
      <c r="R28043" s="2" t="s">
        <v>111</v>
      </c>
      <c r="S28043">
        <v>273015</v>
      </c>
      <c r="T28043" s="2" t="s">
        <v>29</v>
      </c>
      <c r="U28043" t="b">
        <v>0</v>
      </c>
    </row>
    <row r="28044" spans="1:21" x14ac:dyDescent="0.25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t="str">
        <f>IF(vrinda_table[[#This Row],[Age]]&gt;=50,"Senior",IF(vrinda_table[[#This Row],[Age]]&gt;=30,"Adult","Teenager"))</f>
        <v>Teenager</v>
      </c>
      <c r="G28044" s="3">
        <v>44687</v>
      </c>
      <c r="H28044" s="3" t="str">
        <f>TEXT(vrinda_table[[#This Row],[Date]],"mmm")</f>
        <v>May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>
        <v>1</v>
      </c>
      <c r="O28044" s="2" t="s">
        <v>26</v>
      </c>
      <c r="P28044">
        <v>399</v>
      </c>
      <c r="Q28044" s="2" t="s">
        <v>1619</v>
      </c>
      <c r="R28044" s="2" t="s">
        <v>311</v>
      </c>
      <c r="S28044">
        <v>171004</v>
      </c>
      <c r="T28044" s="2" t="s">
        <v>29</v>
      </c>
      <c r="U28044" t="b">
        <v>0</v>
      </c>
    </row>
    <row r="28045" spans="1:21" x14ac:dyDescent="0.25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t="str">
        <f>IF(vrinda_table[[#This Row],[Age]]&gt;=50,"Senior",IF(vrinda_table[[#This Row],[Age]]&gt;=30,"Adult","Teenager"))</f>
        <v>Senior</v>
      </c>
      <c r="G28045" s="3">
        <v>44687</v>
      </c>
      <c r="H28045" s="3" t="str">
        <f>TEXT(vrinda_table[[#This Row],[Date]],"mmm")</f>
        <v>May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>
        <v>1</v>
      </c>
      <c r="O28045" s="2" t="s">
        <v>26</v>
      </c>
      <c r="P28045">
        <v>495</v>
      </c>
      <c r="Q28045" s="2" t="s">
        <v>135</v>
      </c>
      <c r="R28045" s="2" t="s">
        <v>47</v>
      </c>
      <c r="S28045">
        <v>600095</v>
      </c>
      <c r="T28045" s="2" t="s">
        <v>29</v>
      </c>
      <c r="U28045" t="b">
        <v>0</v>
      </c>
    </row>
    <row r="28046" spans="1:21" x14ac:dyDescent="0.25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t="str">
        <f>IF(vrinda_table[[#This Row],[Age]]&gt;=50,"Senior",IF(vrinda_table[[#This Row],[Age]]&gt;=30,"Adult","Teenager"))</f>
        <v>Adult</v>
      </c>
      <c r="G28046" s="3">
        <v>44687</v>
      </c>
      <c r="H28046" s="3" t="str">
        <f>TEXT(vrinda_table[[#This Row],[Date]],"mmm")</f>
        <v>May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>
        <v>1</v>
      </c>
      <c r="O28046" s="2" t="s">
        <v>26</v>
      </c>
      <c r="P28046">
        <v>735</v>
      </c>
      <c r="Q28046" s="2" t="s">
        <v>6183</v>
      </c>
      <c r="R28046" s="2" t="s">
        <v>95</v>
      </c>
      <c r="S28046">
        <v>752001</v>
      </c>
      <c r="T28046" s="2" t="s">
        <v>29</v>
      </c>
      <c r="U28046" t="b">
        <v>0</v>
      </c>
    </row>
    <row r="28047" spans="1:21" x14ac:dyDescent="0.25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t="str">
        <f>IF(vrinda_table[[#This Row],[Age]]&gt;=50,"Senior",IF(vrinda_table[[#This Row],[Age]]&gt;=30,"Adult","Teenager"))</f>
        <v>Teenager</v>
      </c>
      <c r="G28047" s="3">
        <v>44687</v>
      </c>
      <c r="H28047" s="3" t="str">
        <f>TEXT(vrinda_table[[#This Row],[Date]],"mmm")</f>
        <v>May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>
        <v>1</v>
      </c>
      <c r="O28047" s="2" t="s">
        <v>26</v>
      </c>
      <c r="P28047">
        <v>696</v>
      </c>
      <c r="Q28047" s="2" t="s">
        <v>59</v>
      </c>
      <c r="R28047" s="2" t="s">
        <v>60</v>
      </c>
      <c r="S28047">
        <v>560091</v>
      </c>
      <c r="T28047" s="2" t="s">
        <v>29</v>
      </c>
      <c r="U28047" t="b">
        <v>0</v>
      </c>
    </row>
    <row r="28048" spans="1:21" x14ac:dyDescent="0.25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t="str">
        <f>IF(vrinda_table[[#This Row],[Age]]&gt;=50,"Senior",IF(vrinda_table[[#This Row],[Age]]&gt;=30,"Adult","Teenager"))</f>
        <v>Senior</v>
      </c>
      <c r="G28048" s="3">
        <v>44687</v>
      </c>
      <c r="H28048" s="3" t="str">
        <f>TEXT(vrinda_table[[#This Row],[Date]],"mmm")</f>
        <v>May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>
        <v>1</v>
      </c>
      <c r="O28048" s="2" t="s">
        <v>26</v>
      </c>
      <c r="P28048">
        <v>850</v>
      </c>
      <c r="Q28048" s="2" t="s">
        <v>110</v>
      </c>
      <c r="R28048" s="2" t="s">
        <v>111</v>
      </c>
      <c r="S28048">
        <v>226010</v>
      </c>
      <c r="T28048" s="2" t="s">
        <v>29</v>
      </c>
      <c r="U28048" t="b">
        <v>0</v>
      </c>
    </row>
    <row r="28049" spans="1:21" x14ac:dyDescent="0.25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t="str">
        <f>IF(vrinda_table[[#This Row],[Age]]&gt;=50,"Senior",IF(vrinda_table[[#This Row],[Age]]&gt;=30,"Adult","Teenager"))</f>
        <v>Teenager</v>
      </c>
      <c r="G28049" s="3">
        <v>44687</v>
      </c>
      <c r="H28049" s="3" t="str">
        <f>TEXT(vrinda_table[[#This Row],[Date]],"mmm")</f>
        <v>May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>
        <v>1</v>
      </c>
      <c r="O28049" s="2" t="s">
        <v>26</v>
      </c>
      <c r="P28049">
        <v>376</v>
      </c>
      <c r="Q28049" s="2" t="s">
        <v>2683</v>
      </c>
      <c r="R28049" s="2" t="s">
        <v>41</v>
      </c>
      <c r="S28049">
        <v>700059</v>
      </c>
      <c r="T28049" s="2" t="s">
        <v>29</v>
      </c>
      <c r="U28049" t="b">
        <v>0</v>
      </c>
    </row>
    <row r="28050" spans="1:21" x14ac:dyDescent="0.25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t="str">
        <f>IF(vrinda_table[[#This Row],[Age]]&gt;=50,"Senior",IF(vrinda_table[[#This Row],[Age]]&gt;=30,"Adult","Teenager"))</f>
        <v>Senior</v>
      </c>
      <c r="G28050" s="3">
        <v>44687</v>
      </c>
      <c r="H28050" s="3" t="str">
        <f>TEXT(vrinda_table[[#This Row],[Date]],"mmm")</f>
        <v>May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>
        <v>1</v>
      </c>
      <c r="O28050" s="2" t="s">
        <v>26</v>
      </c>
      <c r="P28050">
        <v>654</v>
      </c>
      <c r="Q28050" s="2" t="s">
        <v>4938</v>
      </c>
      <c r="R28050" s="2" t="s">
        <v>111</v>
      </c>
      <c r="S28050">
        <v>246701</v>
      </c>
      <c r="T28050" s="2" t="s">
        <v>29</v>
      </c>
      <c r="U28050" t="b">
        <v>0</v>
      </c>
    </row>
    <row r="28051" spans="1:21" x14ac:dyDescent="0.25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t="str">
        <f>IF(vrinda_table[[#This Row],[Age]]&gt;=50,"Senior",IF(vrinda_table[[#This Row],[Age]]&gt;=30,"Adult","Teenager"))</f>
        <v>Teenager</v>
      </c>
      <c r="G28051" s="3">
        <v>44687</v>
      </c>
      <c r="H28051" s="3" t="str">
        <f>TEXT(vrinda_table[[#This Row],[Date]],"mmm")</f>
        <v>May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>
        <v>1</v>
      </c>
      <c r="O28051" s="2" t="s">
        <v>26</v>
      </c>
      <c r="P28051">
        <v>798</v>
      </c>
      <c r="Q28051" s="2" t="s">
        <v>1318</v>
      </c>
      <c r="R28051" s="2" t="s">
        <v>73</v>
      </c>
      <c r="S28051">
        <v>686013</v>
      </c>
      <c r="T28051" s="2" t="s">
        <v>29</v>
      </c>
      <c r="U28051" t="b">
        <v>0</v>
      </c>
    </row>
    <row r="28052" spans="1:21" x14ac:dyDescent="0.25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t="str">
        <f>IF(vrinda_table[[#This Row],[Age]]&gt;=50,"Senior",IF(vrinda_table[[#This Row],[Age]]&gt;=30,"Adult","Teenager"))</f>
        <v>Adult</v>
      </c>
      <c r="G28052" s="3">
        <v>44687</v>
      </c>
      <c r="H28052" s="3" t="str">
        <f>TEXT(vrinda_table[[#This Row],[Date]],"mmm")</f>
        <v>May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>
        <v>1</v>
      </c>
      <c r="O28052" s="2" t="s">
        <v>26</v>
      </c>
      <c r="P28052">
        <v>375</v>
      </c>
      <c r="Q28052" s="2" t="s">
        <v>169</v>
      </c>
      <c r="R28052" s="2" t="s">
        <v>56</v>
      </c>
      <c r="S28052">
        <v>411058</v>
      </c>
      <c r="T28052" s="2" t="s">
        <v>29</v>
      </c>
      <c r="U28052" t="b">
        <v>0</v>
      </c>
    </row>
    <row r="28053" spans="1:21" x14ac:dyDescent="0.25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t="str">
        <f>IF(vrinda_table[[#This Row],[Age]]&gt;=50,"Senior",IF(vrinda_table[[#This Row],[Age]]&gt;=30,"Adult","Teenager"))</f>
        <v>Adult</v>
      </c>
      <c r="G28053" s="3">
        <v>44687</v>
      </c>
      <c r="H28053" s="3" t="str">
        <f>TEXT(vrinda_table[[#This Row],[Date]],"mmm")</f>
        <v>May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>
        <v>1</v>
      </c>
      <c r="O28053" s="2" t="s">
        <v>26</v>
      </c>
      <c r="P28053">
        <v>882</v>
      </c>
      <c r="Q28053" s="2" t="s">
        <v>180</v>
      </c>
      <c r="R28053" s="2" t="s">
        <v>47</v>
      </c>
      <c r="S28053">
        <v>620012</v>
      </c>
      <c r="T28053" s="2" t="s">
        <v>29</v>
      </c>
      <c r="U28053" t="b">
        <v>0</v>
      </c>
    </row>
    <row r="28054" spans="1:21" x14ac:dyDescent="0.25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t="str">
        <f>IF(vrinda_table[[#This Row],[Age]]&gt;=50,"Senior",IF(vrinda_table[[#This Row],[Age]]&gt;=30,"Adult","Teenager"))</f>
        <v>Adult</v>
      </c>
      <c r="G28054" s="3">
        <v>44687</v>
      </c>
      <c r="H28054" s="3" t="str">
        <f>TEXT(vrinda_table[[#This Row],[Date]],"mmm")</f>
        <v>May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>
        <v>1</v>
      </c>
      <c r="O28054" s="2" t="s">
        <v>26</v>
      </c>
      <c r="P28054">
        <v>877</v>
      </c>
      <c r="Q28054" s="2" t="s">
        <v>11740</v>
      </c>
      <c r="R28054" s="2" t="s">
        <v>41</v>
      </c>
      <c r="S28054">
        <v>712258</v>
      </c>
      <c r="T28054" s="2" t="s">
        <v>29</v>
      </c>
      <c r="U28054" t="b">
        <v>0</v>
      </c>
    </row>
    <row r="28055" spans="1:21" x14ac:dyDescent="0.25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t="str">
        <f>IF(vrinda_table[[#This Row],[Age]]&gt;=50,"Senior",IF(vrinda_table[[#This Row],[Age]]&gt;=30,"Adult","Teenager"))</f>
        <v>Teenager</v>
      </c>
      <c r="G28055" s="3">
        <v>44687</v>
      </c>
      <c r="H28055" s="3" t="str">
        <f>TEXT(vrinda_table[[#This Row],[Date]],"mmm")</f>
        <v>May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>
        <v>1</v>
      </c>
      <c r="O28055" s="2" t="s">
        <v>26</v>
      </c>
      <c r="P28055">
        <v>969</v>
      </c>
      <c r="Q28055" s="2" t="s">
        <v>3280</v>
      </c>
      <c r="R28055" s="2" t="s">
        <v>3281</v>
      </c>
      <c r="S28055">
        <v>797115</v>
      </c>
      <c r="T28055" s="2" t="s">
        <v>29</v>
      </c>
      <c r="U28055" t="b">
        <v>0</v>
      </c>
    </row>
    <row r="28056" spans="1:21" x14ac:dyDescent="0.25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t="str">
        <f>IF(vrinda_table[[#This Row],[Age]]&gt;=50,"Senior",IF(vrinda_table[[#This Row],[Age]]&gt;=30,"Adult","Teenager"))</f>
        <v>Adult</v>
      </c>
      <c r="G28056" s="3">
        <v>44687</v>
      </c>
      <c r="H28056" s="3" t="str">
        <f>TEXT(vrinda_table[[#This Row],[Date]],"mmm")</f>
        <v>May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>
        <v>1</v>
      </c>
      <c r="O28056" s="2" t="s">
        <v>26</v>
      </c>
      <c r="P28056">
        <v>832</v>
      </c>
      <c r="Q28056" s="2" t="s">
        <v>3107</v>
      </c>
      <c r="R28056" s="2" t="s">
        <v>111</v>
      </c>
      <c r="S28056">
        <v>201301</v>
      </c>
      <c r="T28056" s="2" t="s">
        <v>29</v>
      </c>
      <c r="U28056" t="b">
        <v>0</v>
      </c>
    </row>
    <row r="28057" spans="1:21" x14ac:dyDescent="0.25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t="str">
        <f>IF(vrinda_table[[#This Row],[Age]]&gt;=50,"Senior",IF(vrinda_table[[#This Row],[Age]]&gt;=30,"Adult","Teenager"))</f>
        <v>Senior</v>
      </c>
      <c r="G28057" s="3">
        <v>44687</v>
      </c>
      <c r="H28057" s="3" t="str">
        <f>TEXT(vrinda_table[[#This Row],[Date]],"mmm")</f>
        <v>May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>
        <v>1</v>
      </c>
      <c r="O28057" s="2" t="s">
        <v>26</v>
      </c>
      <c r="P28057">
        <v>1256</v>
      </c>
      <c r="Q28057" s="2" t="s">
        <v>16900</v>
      </c>
      <c r="R28057" s="2" t="s">
        <v>47</v>
      </c>
      <c r="S28057">
        <v>635802</v>
      </c>
      <c r="T28057" s="2" t="s">
        <v>29</v>
      </c>
      <c r="U28057" t="b">
        <v>0</v>
      </c>
    </row>
    <row r="28058" spans="1:21" x14ac:dyDescent="0.25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t="str">
        <f>IF(vrinda_table[[#This Row],[Age]]&gt;=50,"Senior",IF(vrinda_table[[#This Row],[Age]]&gt;=30,"Adult","Teenager"))</f>
        <v>Senior</v>
      </c>
      <c r="G28058" s="3">
        <v>44687</v>
      </c>
      <c r="H28058" s="3" t="str">
        <f>TEXT(vrinda_table[[#This Row],[Date]],"mmm")</f>
        <v>May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>
        <v>1</v>
      </c>
      <c r="O28058" s="2" t="s">
        <v>26</v>
      </c>
      <c r="P28058">
        <v>1399</v>
      </c>
      <c r="Q28058" s="2" t="s">
        <v>59</v>
      </c>
      <c r="R28058" s="2" t="s">
        <v>60</v>
      </c>
      <c r="S28058">
        <v>560038</v>
      </c>
      <c r="T28058" s="2" t="s">
        <v>29</v>
      </c>
      <c r="U28058" t="b">
        <v>0</v>
      </c>
    </row>
    <row r="28059" spans="1:21" x14ac:dyDescent="0.25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t="str">
        <f>IF(vrinda_table[[#This Row],[Age]]&gt;=50,"Senior",IF(vrinda_table[[#This Row],[Age]]&gt;=30,"Adult","Teenager"))</f>
        <v>Teenager</v>
      </c>
      <c r="G28059" s="3">
        <v>44687</v>
      </c>
      <c r="H28059" s="3" t="str">
        <f>TEXT(vrinda_table[[#This Row],[Date]],"mmm")</f>
        <v>May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>
        <v>1</v>
      </c>
      <c r="O28059" s="2" t="s">
        <v>26</v>
      </c>
      <c r="P28059">
        <v>452</v>
      </c>
      <c r="Q28059" s="2" t="s">
        <v>103</v>
      </c>
      <c r="R28059" s="2" t="s">
        <v>56</v>
      </c>
      <c r="S28059">
        <v>400080</v>
      </c>
      <c r="T28059" s="2" t="s">
        <v>29</v>
      </c>
      <c r="U28059" t="b">
        <v>0</v>
      </c>
    </row>
    <row r="28060" spans="1:21" x14ac:dyDescent="0.25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t="str">
        <f>IF(vrinda_table[[#This Row],[Age]]&gt;=50,"Senior",IF(vrinda_table[[#This Row],[Age]]&gt;=30,"Adult","Teenager"))</f>
        <v>Teenager</v>
      </c>
      <c r="G28060" s="3">
        <v>44687</v>
      </c>
      <c r="H28060" s="3" t="str">
        <f>TEXT(vrinda_table[[#This Row],[Date]],"mmm")</f>
        <v>May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>
        <v>1</v>
      </c>
      <c r="O28060" s="2" t="s">
        <v>26</v>
      </c>
      <c r="P28060">
        <v>1776</v>
      </c>
      <c r="Q28060" s="2" t="s">
        <v>3799</v>
      </c>
      <c r="R28060" s="2" t="s">
        <v>95</v>
      </c>
      <c r="S28060">
        <v>768001</v>
      </c>
      <c r="T28060" s="2" t="s">
        <v>29</v>
      </c>
      <c r="U28060" t="b">
        <v>0</v>
      </c>
    </row>
    <row r="28061" spans="1:21" x14ac:dyDescent="0.25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t="str">
        <f>IF(vrinda_table[[#This Row],[Age]]&gt;=50,"Senior",IF(vrinda_table[[#This Row],[Age]]&gt;=30,"Adult","Teenager"))</f>
        <v>Adult</v>
      </c>
      <c r="G28061" s="3">
        <v>44687</v>
      </c>
      <c r="H28061" s="3" t="str">
        <f>TEXT(vrinda_table[[#This Row],[Date]],"mmm")</f>
        <v>May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>
        <v>1</v>
      </c>
      <c r="O28061" s="2" t="s">
        <v>26</v>
      </c>
      <c r="P28061">
        <v>571</v>
      </c>
      <c r="Q28061" s="2" t="s">
        <v>59</v>
      </c>
      <c r="R28061" s="2" t="s">
        <v>60</v>
      </c>
      <c r="S28061">
        <v>560003</v>
      </c>
      <c r="T28061" s="2" t="s">
        <v>29</v>
      </c>
      <c r="U28061" t="b">
        <v>0</v>
      </c>
    </row>
    <row r="28062" spans="1:21" x14ac:dyDescent="0.25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t="str">
        <f>IF(vrinda_table[[#This Row],[Age]]&gt;=50,"Senior",IF(vrinda_table[[#This Row],[Age]]&gt;=30,"Adult","Teenager"))</f>
        <v>Adult</v>
      </c>
      <c r="G28062" s="3">
        <v>44687</v>
      </c>
      <c r="H28062" s="3" t="str">
        <f>TEXT(vrinda_table[[#This Row],[Date]],"mmm")</f>
        <v>May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>
        <v>1</v>
      </c>
      <c r="O28062" s="2" t="s">
        <v>26</v>
      </c>
      <c r="P28062">
        <v>786</v>
      </c>
      <c r="Q28062" s="2" t="s">
        <v>2325</v>
      </c>
      <c r="R28062" s="2" t="s">
        <v>73</v>
      </c>
      <c r="S28062">
        <v>679101</v>
      </c>
      <c r="T28062" s="2" t="s">
        <v>29</v>
      </c>
      <c r="U28062" t="b">
        <v>0</v>
      </c>
    </row>
    <row r="28063" spans="1:21" x14ac:dyDescent="0.25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t="str">
        <f>IF(vrinda_table[[#This Row],[Age]]&gt;=50,"Senior",IF(vrinda_table[[#This Row],[Age]]&gt;=30,"Adult","Teenager"))</f>
        <v>Adult</v>
      </c>
      <c r="G28063" s="3">
        <v>44687</v>
      </c>
      <c r="H28063" s="3" t="str">
        <f>TEXT(vrinda_table[[#This Row],[Date]],"mmm")</f>
        <v>May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>
        <v>1</v>
      </c>
      <c r="O28063" s="2" t="s">
        <v>26</v>
      </c>
      <c r="P28063">
        <v>449</v>
      </c>
      <c r="Q28063" s="2" t="s">
        <v>90</v>
      </c>
      <c r="R28063" s="2" t="s">
        <v>91</v>
      </c>
      <c r="S28063">
        <v>110024</v>
      </c>
      <c r="T28063" s="2" t="s">
        <v>29</v>
      </c>
      <c r="U28063" t="b">
        <v>0</v>
      </c>
    </row>
    <row r="28064" spans="1:21" x14ac:dyDescent="0.25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t="str">
        <f>IF(vrinda_table[[#This Row],[Age]]&gt;=50,"Senior",IF(vrinda_table[[#This Row],[Age]]&gt;=30,"Adult","Teenager"))</f>
        <v>Adult</v>
      </c>
      <c r="G28064" s="3">
        <v>44687</v>
      </c>
      <c r="H28064" s="3" t="str">
        <f>TEXT(vrinda_table[[#This Row],[Date]],"mmm")</f>
        <v>May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>
        <v>1</v>
      </c>
      <c r="O28064" s="2" t="s">
        <v>26</v>
      </c>
      <c r="P28064">
        <v>349</v>
      </c>
      <c r="Q28064" s="2" t="s">
        <v>338</v>
      </c>
      <c r="R28064" s="2" t="s">
        <v>86</v>
      </c>
      <c r="S28064">
        <v>500025</v>
      </c>
      <c r="T28064" s="2" t="s">
        <v>29</v>
      </c>
      <c r="U28064" t="b">
        <v>0</v>
      </c>
    </row>
    <row r="28065" spans="1:21" x14ac:dyDescent="0.25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t="str">
        <f>IF(vrinda_table[[#This Row],[Age]]&gt;=50,"Senior",IF(vrinda_table[[#This Row],[Age]]&gt;=30,"Adult","Teenager"))</f>
        <v>Adult</v>
      </c>
      <c r="G28065" s="3">
        <v>44687</v>
      </c>
      <c r="H28065" s="3" t="str">
        <f>TEXT(vrinda_table[[#This Row],[Date]],"mmm")</f>
        <v>May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>
        <v>1</v>
      </c>
      <c r="O28065" s="2" t="s">
        <v>26</v>
      </c>
      <c r="P28065">
        <v>521</v>
      </c>
      <c r="Q28065" s="2" t="s">
        <v>515</v>
      </c>
      <c r="R28065" s="2" t="s">
        <v>56</v>
      </c>
      <c r="S28065">
        <v>400007</v>
      </c>
      <c r="T28065" s="2" t="s">
        <v>29</v>
      </c>
      <c r="U28065" t="b">
        <v>0</v>
      </c>
    </row>
    <row r="28066" spans="1:21" x14ac:dyDescent="0.25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t="str">
        <f>IF(vrinda_table[[#This Row],[Age]]&gt;=50,"Senior",IF(vrinda_table[[#This Row],[Age]]&gt;=30,"Adult","Teenager"))</f>
        <v>Adult</v>
      </c>
      <c r="G28066" s="3">
        <v>44687</v>
      </c>
      <c r="H28066" s="3" t="str">
        <f>TEXT(vrinda_table[[#This Row],[Date]],"mmm")</f>
        <v>May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>
        <v>1</v>
      </c>
      <c r="O28066" s="2" t="s">
        <v>26</v>
      </c>
      <c r="P28066">
        <v>455</v>
      </c>
      <c r="Q28066" s="2" t="s">
        <v>8953</v>
      </c>
      <c r="R28066" s="2" t="s">
        <v>111</v>
      </c>
      <c r="S28066">
        <v>243601</v>
      </c>
      <c r="T28066" s="2" t="s">
        <v>29</v>
      </c>
      <c r="U28066" t="b">
        <v>0</v>
      </c>
    </row>
    <row r="28067" spans="1:21" x14ac:dyDescent="0.25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t="str">
        <f>IF(vrinda_table[[#This Row],[Age]]&gt;=50,"Senior",IF(vrinda_table[[#This Row],[Age]]&gt;=30,"Adult","Teenager"))</f>
        <v>Adult</v>
      </c>
      <c r="G28067" s="3">
        <v>44687</v>
      </c>
      <c r="H28067" s="3" t="str">
        <f>TEXT(vrinda_table[[#This Row],[Date]],"mmm")</f>
        <v>May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>
        <v>1</v>
      </c>
      <c r="O28067" s="2" t="s">
        <v>26</v>
      </c>
      <c r="P28067">
        <v>888</v>
      </c>
      <c r="Q28067" s="2" t="s">
        <v>10240</v>
      </c>
      <c r="R28067" s="2" t="s">
        <v>111</v>
      </c>
      <c r="S28067">
        <v>210001</v>
      </c>
      <c r="T28067" s="2" t="s">
        <v>29</v>
      </c>
      <c r="U28067" t="b">
        <v>0</v>
      </c>
    </row>
    <row r="28068" spans="1:21" x14ac:dyDescent="0.25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t="str">
        <f>IF(vrinda_table[[#This Row],[Age]]&gt;=50,"Senior",IF(vrinda_table[[#This Row],[Age]]&gt;=30,"Adult","Teenager"))</f>
        <v>Senior</v>
      </c>
      <c r="G28068" s="3">
        <v>44687</v>
      </c>
      <c r="H28068" s="3" t="str">
        <f>TEXT(vrinda_table[[#This Row],[Date]],"mmm")</f>
        <v>May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>
        <v>1</v>
      </c>
      <c r="O28068" s="2" t="s">
        <v>26</v>
      </c>
      <c r="P28068">
        <v>735</v>
      </c>
      <c r="Q28068" s="2" t="s">
        <v>570</v>
      </c>
      <c r="R28068" s="2" t="s">
        <v>47</v>
      </c>
      <c r="S28068">
        <v>600034</v>
      </c>
      <c r="T28068" s="2" t="s">
        <v>29</v>
      </c>
      <c r="U28068" t="b">
        <v>0</v>
      </c>
    </row>
    <row r="28069" spans="1:21" x14ac:dyDescent="0.25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t="str">
        <f>IF(vrinda_table[[#This Row],[Age]]&gt;=50,"Senior",IF(vrinda_table[[#This Row],[Age]]&gt;=30,"Adult","Teenager"))</f>
        <v>Teenager</v>
      </c>
      <c r="G28069" s="3">
        <v>44687</v>
      </c>
      <c r="H28069" s="3" t="str">
        <f>TEXT(vrinda_table[[#This Row],[Date]],"mmm")</f>
        <v>May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>
        <v>1</v>
      </c>
      <c r="O28069" s="2" t="s">
        <v>26</v>
      </c>
      <c r="P28069">
        <v>956</v>
      </c>
      <c r="Q28069" s="2" t="s">
        <v>4069</v>
      </c>
      <c r="R28069" s="2" t="s">
        <v>73</v>
      </c>
      <c r="S28069">
        <v>695104</v>
      </c>
      <c r="T28069" s="2" t="s">
        <v>29</v>
      </c>
      <c r="U28069" t="b">
        <v>0</v>
      </c>
    </row>
    <row r="28070" spans="1:21" x14ac:dyDescent="0.25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t="str">
        <f>IF(vrinda_table[[#This Row],[Age]]&gt;=50,"Senior",IF(vrinda_table[[#This Row],[Age]]&gt;=30,"Adult","Teenager"))</f>
        <v>Adult</v>
      </c>
      <c r="G28070" s="3">
        <v>44687</v>
      </c>
      <c r="H28070" s="3" t="str">
        <f>TEXT(vrinda_table[[#This Row],[Date]],"mmm")</f>
        <v>May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>
        <v>1</v>
      </c>
      <c r="O28070" s="2" t="s">
        <v>26</v>
      </c>
      <c r="P28070">
        <v>571</v>
      </c>
      <c r="Q28070" s="2" t="s">
        <v>90</v>
      </c>
      <c r="R28070" s="2" t="s">
        <v>91</v>
      </c>
      <c r="S28070">
        <v>110059</v>
      </c>
      <c r="T28070" s="2" t="s">
        <v>29</v>
      </c>
      <c r="U28070" t="b">
        <v>0</v>
      </c>
    </row>
    <row r="28071" spans="1:21" x14ac:dyDescent="0.25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t="str">
        <f>IF(vrinda_table[[#This Row],[Age]]&gt;=50,"Senior",IF(vrinda_table[[#This Row],[Age]]&gt;=30,"Adult","Teenager"))</f>
        <v>Adult</v>
      </c>
      <c r="G28071" s="3">
        <v>44687</v>
      </c>
      <c r="H28071" s="3" t="str">
        <f>TEXT(vrinda_table[[#This Row],[Date]],"mmm")</f>
        <v>May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>
        <v>1</v>
      </c>
      <c r="O28071" s="2" t="s">
        <v>26</v>
      </c>
      <c r="P28071">
        <v>699</v>
      </c>
      <c r="Q28071" s="2" t="s">
        <v>760</v>
      </c>
      <c r="R28071" s="2" t="s">
        <v>126</v>
      </c>
      <c r="S28071">
        <v>462043</v>
      </c>
      <c r="T28071" s="2" t="s">
        <v>29</v>
      </c>
      <c r="U28071" t="b">
        <v>0</v>
      </c>
    </row>
    <row r="28072" spans="1:21" x14ac:dyDescent="0.25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t="str">
        <f>IF(vrinda_table[[#This Row],[Age]]&gt;=50,"Senior",IF(vrinda_table[[#This Row],[Age]]&gt;=30,"Adult","Teenager"))</f>
        <v>Teenager</v>
      </c>
      <c r="G28072" s="3">
        <v>44687</v>
      </c>
      <c r="H28072" s="3" t="str">
        <f>TEXT(vrinda_table[[#This Row],[Date]],"mmm")</f>
        <v>May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>
        <v>1</v>
      </c>
      <c r="O28072" s="2" t="s">
        <v>26</v>
      </c>
      <c r="P28072">
        <v>886</v>
      </c>
      <c r="Q28072" s="2" t="s">
        <v>90</v>
      </c>
      <c r="R28072" s="2" t="s">
        <v>91</v>
      </c>
      <c r="S28072">
        <v>110075</v>
      </c>
      <c r="T28072" s="2" t="s">
        <v>29</v>
      </c>
      <c r="U28072" t="b">
        <v>0</v>
      </c>
    </row>
    <row r="28073" spans="1:21" x14ac:dyDescent="0.25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t="str">
        <f>IF(vrinda_table[[#This Row],[Age]]&gt;=50,"Senior",IF(vrinda_table[[#This Row],[Age]]&gt;=30,"Adult","Teenager"))</f>
        <v>Adult</v>
      </c>
      <c r="G28073" s="3">
        <v>44687</v>
      </c>
      <c r="H28073" s="3" t="str">
        <f>TEXT(vrinda_table[[#This Row],[Date]],"mmm")</f>
        <v>May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>
        <v>1</v>
      </c>
      <c r="O28073" s="2" t="s">
        <v>26</v>
      </c>
      <c r="P28073">
        <v>699</v>
      </c>
      <c r="Q28073" s="2" t="s">
        <v>1574</v>
      </c>
      <c r="R28073" s="2" t="s">
        <v>111</v>
      </c>
      <c r="S28073">
        <v>282010</v>
      </c>
      <c r="T28073" s="2" t="s">
        <v>29</v>
      </c>
      <c r="U28073" t="b">
        <v>0</v>
      </c>
    </row>
    <row r="28074" spans="1:21" x14ac:dyDescent="0.25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t="str">
        <f>IF(vrinda_table[[#This Row],[Age]]&gt;=50,"Senior",IF(vrinda_table[[#This Row],[Age]]&gt;=30,"Adult","Teenager"))</f>
        <v>Adult</v>
      </c>
      <c r="G28074" s="3">
        <v>44687</v>
      </c>
      <c r="H28074" s="3" t="str">
        <f>TEXT(vrinda_table[[#This Row],[Date]],"mmm")</f>
        <v>May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>
        <v>1</v>
      </c>
      <c r="O28074" s="2" t="s">
        <v>26</v>
      </c>
      <c r="P28074">
        <v>799</v>
      </c>
      <c r="Q28074" s="2" t="s">
        <v>110</v>
      </c>
      <c r="R28074" s="2" t="s">
        <v>111</v>
      </c>
      <c r="S28074">
        <v>226015</v>
      </c>
      <c r="T28074" s="2" t="s">
        <v>29</v>
      </c>
      <c r="U28074" t="b">
        <v>0</v>
      </c>
    </row>
    <row r="28075" spans="1:21" x14ac:dyDescent="0.25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t="str">
        <f>IF(vrinda_table[[#This Row],[Age]]&gt;=50,"Senior",IF(vrinda_table[[#This Row],[Age]]&gt;=30,"Adult","Teenager"))</f>
        <v>Teenager</v>
      </c>
      <c r="G28075" s="3">
        <v>44687</v>
      </c>
      <c r="H28075" s="3" t="str">
        <f>TEXT(vrinda_table[[#This Row],[Date]],"mmm")</f>
        <v>May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>
        <v>1</v>
      </c>
      <c r="O28075" s="2" t="s">
        <v>26</v>
      </c>
      <c r="P28075">
        <v>435</v>
      </c>
      <c r="Q28075" s="2" t="s">
        <v>1788</v>
      </c>
      <c r="R28075" s="2" t="s">
        <v>36</v>
      </c>
      <c r="S28075">
        <v>125001</v>
      </c>
      <c r="T28075" s="2" t="s">
        <v>29</v>
      </c>
      <c r="U28075" t="b">
        <v>0</v>
      </c>
    </row>
    <row r="28076" spans="1:21" x14ac:dyDescent="0.25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t="str">
        <f>IF(vrinda_table[[#This Row],[Age]]&gt;=50,"Senior",IF(vrinda_table[[#This Row],[Age]]&gt;=30,"Adult","Teenager"))</f>
        <v>Teenager</v>
      </c>
      <c r="G28076" s="3">
        <v>44687</v>
      </c>
      <c r="H28076" s="3" t="str">
        <f>TEXT(vrinda_table[[#This Row],[Date]],"mmm")</f>
        <v>May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>
        <v>1</v>
      </c>
      <c r="O28076" s="2" t="s">
        <v>26</v>
      </c>
      <c r="P28076">
        <v>499</v>
      </c>
      <c r="Q28076" s="2" t="s">
        <v>2094</v>
      </c>
      <c r="R28076" s="2" t="s">
        <v>56</v>
      </c>
      <c r="S28076">
        <v>411051</v>
      </c>
      <c r="T28076" s="2" t="s">
        <v>29</v>
      </c>
      <c r="U28076" t="b">
        <v>0</v>
      </c>
    </row>
    <row r="28077" spans="1:21" x14ac:dyDescent="0.25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t="str">
        <f>IF(vrinda_table[[#This Row],[Age]]&gt;=50,"Senior",IF(vrinda_table[[#This Row],[Age]]&gt;=30,"Adult","Teenager"))</f>
        <v>Adult</v>
      </c>
      <c r="G28077" s="3">
        <v>44687</v>
      </c>
      <c r="H28077" s="3" t="str">
        <f>TEXT(vrinda_table[[#This Row],[Date]],"mmm")</f>
        <v>May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>
        <v>1</v>
      </c>
      <c r="O28077" s="2" t="s">
        <v>26</v>
      </c>
      <c r="P28077">
        <v>597</v>
      </c>
      <c r="Q28077" s="2" t="s">
        <v>7559</v>
      </c>
      <c r="R28077" s="2" t="s">
        <v>247</v>
      </c>
      <c r="S28077">
        <v>854301</v>
      </c>
      <c r="T28077" s="2" t="s">
        <v>29</v>
      </c>
      <c r="U28077" t="b">
        <v>0</v>
      </c>
    </row>
    <row r="28078" spans="1:21" x14ac:dyDescent="0.25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t="str">
        <f>IF(vrinda_table[[#This Row],[Age]]&gt;=50,"Senior",IF(vrinda_table[[#This Row],[Age]]&gt;=30,"Adult","Teenager"))</f>
        <v>Adult</v>
      </c>
      <c r="G28078" s="3">
        <v>44687</v>
      </c>
      <c r="H28078" s="3" t="str">
        <f>TEXT(vrinda_table[[#This Row],[Date]],"mmm")</f>
        <v>May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>
        <v>1</v>
      </c>
      <c r="O28078" s="2" t="s">
        <v>26</v>
      </c>
      <c r="P28078">
        <v>771</v>
      </c>
      <c r="Q28078" s="2" t="s">
        <v>169</v>
      </c>
      <c r="R28078" s="2" t="s">
        <v>56</v>
      </c>
      <c r="S28078">
        <v>411004</v>
      </c>
      <c r="T28078" s="2" t="s">
        <v>29</v>
      </c>
      <c r="U28078" t="b">
        <v>0</v>
      </c>
    </row>
    <row r="28079" spans="1:21" x14ac:dyDescent="0.25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t="str">
        <f>IF(vrinda_table[[#This Row],[Age]]&gt;=50,"Senior",IF(vrinda_table[[#This Row],[Age]]&gt;=30,"Adult","Teenager"))</f>
        <v>Teenager</v>
      </c>
      <c r="G28079" s="3">
        <v>44687</v>
      </c>
      <c r="H28079" s="3" t="str">
        <f>TEXT(vrinda_table[[#This Row],[Date]],"mmm")</f>
        <v>May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>
        <v>1</v>
      </c>
      <c r="O28079" s="2" t="s">
        <v>26</v>
      </c>
      <c r="P28079">
        <v>832</v>
      </c>
      <c r="Q28079" s="2" t="s">
        <v>40</v>
      </c>
      <c r="R28079" s="2" t="s">
        <v>41</v>
      </c>
      <c r="S28079">
        <v>700008</v>
      </c>
      <c r="T28079" s="2" t="s">
        <v>29</v>
      </c>
      <c r="U28079" t="b">
        <v>0</v>
      </c>
    </row>
    <row r="28080" spans="1:21" x14ac:dyDescent="0.25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t="str">
        <f>IF(vrinda_table[[#This Row],[Age]]&gt;=50,"Senior",IF(vrinda_table[[#This Row],[Age]]&gt;=30,"Adult","Teenager"))</f>
        <v>Adult</v>
      </c>
      <c r="G28080" s="3">
        <v>44687</v>
      </c>
      <c r="H28080" s="3" t="str">
        <f>TEXT(vrinda_table[[#This Row],[Date]],"mmm")</f>
        <v>May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>
        <v>1</v>
      </c>
      <c r="O28080" s="2" t="s">
        <v>26</v>
      </c>
      <c r="P28080">
        <v>1120</v>
      </c>
      <c r="Q28080" s="2" t="s">
        <v>4417</v>
      </c>
      <c r="R28080" s="2" t="s">
        <v>100</v>
      </c>
      <c r="S28080">
        <v>313001</v>
      </c>
      <c r="T28080" s="2" t="s">
        <v>29</v>
      </c>
      <c r="U28080" t="b">
        <v>0</v>
      </c>
    </row>
    <row r="28081" spans="1:21" x14ac:dyDescent="0.25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t="str">
        <f>IF(vrinda_table[[#This Row],[Age]]&gt;=50,"Senior",IF(vrinda_table[[#This Row],[Age]]&gt;=30,"Adult","Teenager"))</f>
        <v>Senior</v>
      </c>
      <c r="G28081" s="3">
        <v>44687</v>
      </c>
      <c r="H28081" s="3" t="str">
        <f>TEXT(vrinda_table[[#This Row],[Date]],"mmm")</f>
        <v>May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>
        <v>1</v>
      </c>
      <c r="O28081" s="2" t="s">
        <v>26</v>
      </c>
      <c r="P28081">
        <v>729</v>
      </c>
      <c r="Q28081" s="2" t="s">
        <v>85</v>
      </c>
      <c r="R28081" s="2" t="s">
        <v>86</v>
      </c>
      <c r="S28081">
        <v>500019</v>
      </c>
      <c r="T28081" s="2" t="s">
        <v>29</v>
      </c>
      <c r="U28081" t="b">
        <v>0</v>
      </c>
    </row>
    <row r="28082" spans="1:21" x14ac:dyDescent="0.25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t="str">
        <f>IF(vrinda_table[[#This Row],[Age]]&gt;=50,"Senior",IF(vrinda_table[[#This Row],[Age]]&gt;=30,"Adult","Teenager"))</f>
        <v>Senior</v>
      </c>
      <c r="G28082" s="3">
        <v>44687</v>
      </c>
      <c r="H28082" s="3" t="str">
        <f>TEXT(vrinda_table[[#This Row],[Date]],"mmm")</f>
        <v>May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>
        <v>1</v>
      </c>
      <c r="O28082" s="2" t="s">
        <v>26</v>
      </c>
      <c r="P28082">
        <v>988</v>
      </c>
      <c r="Q28082" s="2" t="s">
        <v>85</v>
      </c>
      <c r="R28082" s="2" t="s">
        <v>86</v>
      </c>
      <c r="S28082">
        <v>500084</v>
      </c>
      <c r="T28082" s="2" t="s">
        <v>29</v>
      </c>
      <c r="U28082" t="b">
        <v>0</v>
      </c>
    </row>
    <row r="28083" spans="1:21" x14ac:dyDescent="0.25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t="str">
        <f>IF(vrinda_table[[#This Row],[Age]]&gt;=50,"Senior",IF(vrinda_table[[#This Row],[Age]]&gt;=30,"Adult","Teenager"))</f>
        <v>Teenager</v>
      </c>
      <c r="G28083" s="3">
        <v>44687</v>
      </c>
      <c r="H28083" s="3" t="str">
        <f>TEXT(vrinda_table[[#This Row],[Date]],"mmm")</f>
        <v>May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>
        <v>1</v>
      </c>
      <c r="O28083" s="2" t="s">
        <v>26</v>
      </c>
      <c r="P28083">
        <v>499</v>
      </c>
      <c r="Q28083" s="2" t="s">
        <v>2972</v>
      </c>
      <c r="R28083" s="2" t="s">
        <v>73</v>
      </c>
      <c r="S28083">
        <v>686673</v>
      </c>
      <c r="T28083" s="2" t="s">
        <v>29</v>
      </c>
      <c r="U28083" t="b">
        <v>0</v>
      </c>
    </row>
    <row r="28084" spans="1:21" x14ac:dyDescent="0.25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t="str">
        <f>IF(vrinda_table[[#This Row],[Age]]&gt;=50,"Senior",IF(vrinda_table[[#This Row],[Age]]&gt;=30,"Adult","Teenager"))</f>
        <v>Adult</v>
      </c>
      <c r="G28084" s="3">
        <v>44657</v>
      </c>
      <c r="H28084" s="3" t="str">
        <f>TEXT(vrinda_table[[#This Row],[Date]],"mmm")</f>
        <v>Apr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>
        <v>1</v>
      </c>
      <c r="O28084" s="2" t="s">
        <v>26</v>
      </c>
      <c r="P28084">
        <v>999</v>
      </c>
      <c r="Q28084" s="2" t="s">
        <v>524</v>
      </c>
      <c r="R28084" s="2" t="s">
        <v>56</v>
      </c>
      <c r="S28084">
        <v>416013</v>
      </c>
      <c r="T28084" s="2" t="s">
        <v>29</v>
      </c>
      <c r="U28084" t="b">
        <v>0</v>
      </c>
    </row>
    <row r="28085" spans="1:21" x14ac:dyDescent="0.25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t="str">
        <f>IF(vrinda_table[[#This Row],[Age]]&gt;=50,"Senior",IF(vrinda_table[[#This Row],[Age]]&gt;=30,"Adult","Teenager"))</f>
        <v>Teenager</v>
      </c>
      <c r="G28085" s="3">
        <v>44657</v>
      </c>
      <c r="H28085" s="3" t="str">
        <f>TEXT(vrinda_table[[#This Row],[Date]],"mmm")</f>
        <v>Apr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>
        <v>1</v>
      </c>
      <c r="O28085" s="2" t="s">
        <v>26</v>
      </c>
      <c r="P28085">
        <v>487</v>
      </c>
      <c r="Q28085" s="2" t="s">
        <v>72</v>
      </c>
      <c r="R28085" s="2" t="s">
        <v>73</v>
      </c>
      <c r="S28085">
        <v>695005</v>
      </c>
      <c r="T28085" s="2" t="s">
        <v>29</v>
      </c>
      <c r="U28085" t="b">
        <v>0</v>
      </c>
    </row>
    <row r="28086" spans="1:21" x14ac:dyDescent="0.25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t="str">
        <f>IF(vrinda_table[[#This Row],[Age]]&gt;=50,"Senior",IF(vrinda_table[[#This Row],[Age]]&gt;=30,"Adult","Teenager"))</f>
        <v>Teenager</v>
      </c>
      <c r="G28086" s="3">
        <v>44657</v>
      </c>
      <c r="H28086" s="3" t="str">
        <f>TEXT(vrinda_table[[#This Row],[Date]],"mmm")</f>
        <v>Apr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>
        <v>1</v>
      </c>
      <c r="O28086" s="2" t="s">
        <v>26</v>
      </c>
      <c r="P28086">
        <v>725</v>
      </c>
      <c r="Q28086" s="2" t="s">
        <v>901</v>
      </c>
      <c r="R28086" s="2" t="s">
        <v>73</v>
      </c>
      <c r="S28086">
        <v>678731</v>
      </c>
      <c r="T28086" s="2" t="s">
        <v>29</v>
      </c>
      <c r="U28086" t="b">
        <v>0</v>
      </c>
    </row>
    <row r="28087" spans="1:21" x14ac:dyDescent="0.25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t="str">
        <f>IF(vrinda_table[[#This Row],[Age]]&gt;=50,"Senior",IF(vrinda_table[[#This Row],[Age]]&gt;=30,"Adult","Teenager"))</f>
        <v>Teenager</v>
      </c>
      <c r="G28087" s="3">
        <v>44657</v>
      </c>
      <c r="H28087" s="3" t="str">
        <f>TEXT(vrinda_table[[#This Row],[Date]],"mmm")</f>
        <v>Apr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>
        <v>1</v>
      </c>
      <c r="O28087" s="2" t="s">
        <v>26</v>
      </c>
      <c r="P28087">
        <v>631</v>
      </c>
      <c r="Q28087" s="2" t="s">
        <v>335</v>
      </c>
      <c r="R28087" s="2" t="s">
        <v>111</v>
      </c>
      <c r="S28087">
        <v>201310</v>
      </c>
      <c r="T28087" s="2" t="s">
        <v>29</v>
      </c>
      <c r="U28087" t="b">
        <v>0</v>
      </c>
    </row>
    <row r="28088" spans="1:21" x14ac:dyDescent="0.25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t="str">
        <f>IF(vrinda_table[[#This Row],[Age]]&gt;=50,"Senior",IF(vrinda_table[[#This Row],[Age]]&gt;=30,"Adult","Teenager"))</f>
        <v>Adult</v>
      </c>
      <c r="G28088" s="3">
        <v>44657</v>
      </c>
      <c r="H28088" s="3" t="str">
        <f>TEXT(vrinda_table[[#This Row],[Date]],"mmm")</f>
        <v>Apr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>
        <v>1</v>
      </c>
      <c r="O28088" s="2" t="s">
        <v>26</v>
      </c>
      <c r="P28088">
        <v>387</v>
      </c>
      <c r="Q28088" s="2" t="s">
        <v>6760</v>
      </c>
      <c r="R28088" s="2" t="s">
        <v>86</v>
      </c>
      <c r="S28088">
        <v>505425</v>
      </c>
      <c r="T28088" s="2" t="s">
        <v>29</v>
      </c>
      <c r="U28088" t="b">
        <v>0</v>
      </c>
    </row>
    <row r="28089" spans="1:21" x14ac:dyDescent="0.25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t="str">
        <f>IF(vrinda_table[[#This Row],[Age]]&gt;=50,"Senior",IF(vrinda_table[[#This Row],[Age]]&gt;=30,"Adult","Teenager"))</f>
        <v>Teenager</v>
      </c>
      <c r="G28089" s="3">
        <v>44657</v>
      </c>
      <c r="H28089" s="3" t="str">
        <f>TEXT(vrinda_table[[#This Row],[Date]],"mmm")</f>
        <v>Apr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>
        <v>1</v>
      </c>
      <c r="O28089" s="2" t="s">
        <v>26</v>
      </c>
      <c r="P28089">
        <v>363</v>
      </c>
      <c r="Q28089" s="2" t="s">
        <v>110</v>
      </c>
      <c r="R28089" s="2" t="s">
        <v>111</v>
      </c>
      <c r="S28089">
        <v>226012</v>
      </c>
      <c r="T28089" s="2" t="s">
        <v>29</v>
      </c>
      <c r="U28089" t="b">
        <v>0</v>
      </c>
    </row>
    <row r="28090" spans="1:21" x14ac:dyDescent="0.25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t="str">
        <f>IF(vrinda_table[[#This Row],[Age]]&gt;=50,"Senior",IF(vrinda_table[[#This Row],[Age]]&gt;=30,"Adult","Teenager"))</f>
        <v>Adult</v>
      </c>
      <c r="G28090" s="3">
        <v>44657</v>
      </c>
      <c r="H28090" s="3" t="str">
        <f>TEXT(vrinda_table[[#This Row],[Date]],"mmm")</f>
        <v>Apr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>
        <v>1</v>
      </c>
      <c r="O28090" s="2" t="s">
        <v>26</v>
      </c>
      <c r="P28090">
        <v>453</v>
      </c>
      <c r="Q28090" s="2" t="s">
        <v>3617</v>
      </c>
      <c r="R28090" s="2" t="s">
        <v>47</v>
      </c>
      <c r="S28090">
        <v>635109</v>
      </c>
      <c r="T28090" s="2" t="s">
        <v>29</v>
      </c>
      <c r="U28090" t="b">
        <v>0</v>
      </c>
    </row>
    <row r="28091" spans="1:21" x14ac:dyDescent="0.25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t="str">
        <f>IF(vrinda_table[[#This Row],[Age]]&gt;=50,"Senior",IF(vrinda_table[[#This Row],[Age]]&gt;=30,"Adult","Teenager"))</f>
        <v>Adult</v>
      </c>
      <c r="G28091" s="3">
        <v>44657</v>
      </c>
      <c r="H28091" s="3" t="str">
        <f>TEXT(vrinda_table[[#This Row],[Date]],"mmm")</f>
        <v>Apr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>
        <v>1</v>
      </c>
      <c r="O28091" s="2" t="s">
        <v>26</v>
      </c>
      <c r="P28091">
        <v>376</v>
      </c>
      <c r="Q28091" s="2" t="s">
        <v>5468</v>
      </c>
      <c r="R28091" s="2" t="s">
        <v>47</v>
      </c>
      <c r="S28091">
        <v>609403</v>
      </c>
      <c r="T28091" s="2" t="s">
        <v>29</v>
      </c>
      <c r="U28091" t="b">
        <v>0</v>
      </c>
    </row>
    <row r="28092" spans="1:21" x14ac:dyDescent="0.25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t="str">
        <f>IF(vrinda_table[[#This Row],[Age]]&gt;=50,"Senior",IF(vrinda_table[[#This Row],[Age]]&gt;=30,"Adult","Teenager"))</f>
        <v>Adult</v>
      </c>
      <c r="G28092" s="3">
        <v>44657</v>
      </c>
      <c r="H28092" s="3" t="str">
        <f>TEXT(vrinda_table[[#This Row],[Date]],"mmm")</f>
        <v>Apr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>
        <v>1</v>
      </c>
      <c r="O28092" s="2" t="s">
        <v>26</v>
      </c>
      <c r="P28092">
        <v>958</v>
      </c>
      <c r="Q28092" s="2" t="s">
        <v>978</v>
      </c>
      <c r="R28092" s="2" t="s">
        <v>36</v>
      </c>
      <c r="S28092">
        <v>132001</v>
      </c>
      <c r="T28092" s="2" t="s">
        <v>29</v>
      </c>
      <c r="U28092" t="b">
        <v>0</v>
      </c>
    </row>
    <row r="28093" spans="1:21" x14ac:dyDescent="0.25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t="str">
        <f>IF(vrinda_table[[#This Row],[Age]]&gt;=50,"Senior",IF(vrinda_table[[#This Row],[Age]]&gt;=30,"Adult","Teenager"))</f>
        <v>Teenager</v>
      </c>
      <c r="G28093" s="3">
        <v>44657</v>
      </c>
      <c r="H28093" s="3" t="str">
        <f>TEXT(vrinda_table[[#This Row],[Date]],"mmm")</f>
        <v>Apr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>
        <v>1</v>
      </c>
      <c r="O28093" s="2" t="s">
        <v>26</v>
      </c>
      <c r="P28093">
        <v>471</v>
      </c>
      <c r="Q28093" s="2" t="s">
        <v>10672</v>
      </c>
      <c r="R28093" s="2" t="s">
        <v>73</v>
      </c>
      <c r="S28093">
        <v>680121</v>
      </c>
      <c r="T28093" s="2" t="s">
        <v>29</v>
      </c>
      <c r="U28093" t="b">
        <v>0</v>
      </c>
    </row>
    <row r="28094" spans="1:21" x14ac:dyDescent="0.25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t="str">
        <f>IF(vrinda_table[[#This Row],[Age]]&gt;=50,"Senior",IF(vrinda_table[[#This Row],[Age]]&gt;=30,"Adult","Teenager"))</f>
        <v>Teenager</v>
      </c>
      <c r="G28094" s="3">
        <v>44657</v>
      </c>
      <c r="H28094" s="3" t="str">
        <f>TEXT(vrinda_table[[#This Row],[Date]],"mmm")</f>
        <v>Apr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>
        <v>1</v>
      </c>
      <c r="O28094" s="2" t="s">
        <v>26</v>
      </c>
      <c r="P28094">
        <v>735</v>
      </c>
      <c r="Q28094" s="2" t="s">
        <v>135</v>
      </c>
      <c r="R28094" s="2" t="s">
        <v>47</v>
      </c>
      <c r="S28094">
        <v>600097</v>
      </c>
      <c r="T28094" s="2" t="s">
        <v>29</v>
      </c>
      <c r="U28094" t="b">
        <v>0</v>
      </c>
    </row>
    <row r="28095" spans="1:21" x14ac:dyDescent="0.25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t="str">
        <f>IF(vrinda_table[[#This Row],[Age]]&gt;=50,"Senior",IF(vrinda_table[[#This Row],[Age]]&gt;=30,"Adult","Teenager"))</f>
        <v>Teenager</v>
      </c>
      <c r="G28095" s="3">
        <v>44657</v>
      </c>
      <c r="H28095" s="3" t="str">
        <f>TEXT(vrinda_table[[#This Row],[Date]],"mmm")</f>
        <v>Apr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>
        <v>1</v>
      </c>
      <c r="O28095" s="2" t="s">
        <v>26</v>
      </c>
      <c r="P28095">
        <v>537</v>
      </c>
      <c r="Q28095" s="2" t="s">
        <v>110</v>
      </c>
      <c r="R28095" s="2" t="s">
        <v>111</v>
      </c>
      <c r="S28095">
        <v>226028</v>
      </c>
      <c r="T28095" s="2" t="s">
        <v>29</v>
      </c>
      <c r="U28095" t="b">
        <v>0</v>
      </c>
    </row>
    <row r="28096" spans="1:21" x14ac:dyDescent="0.25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t="str">
        <f>IF(vrinda_table[[#This Row],[Age]]&gt;=50,"Senior",IF(vrinda_table[[#This Row],[Age]]&gt;=30,"Adult","Teenager"))</f>
        <v>Senior</v>
      </c>
      <c r="G28096" s="3">
        <v>44657</v>
      </c>
      <c r="H28096" s="3" t="str">
        <f>TEXT(vrinda_table[[#This Row],[Date]],"mmm")</f>
        <v>Apr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>
        <v>1</v>
      </c>
      <c r="O28096" s="2" t="s">
        <v>26</v>
      </c>
      <c r="P28096">
        <v>735</v>
      </c>
      <c r="Q28096" s="2" t="s">
        <v>498</v>
      </c>
      <c r="R28096" s="2" t="s">
        <v>86</v>
      </c>
      <c r="S28096">
        <v>500033</v>
      </c>
      <c r="T28096" s="2" t="s">
        <v>29</v>
      </c>
      <c r="U28096" t="b">
        <v>0</v>
      </c>
    </row>
    <row r="28097" spans="1:21" x14ac:dyDescent="0.25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t="str">
        <f>IF(vrinda_table[[#This Row],[Age]]&gt;=50,"Senior",IF(vrinda_table[[#This Row],[Age]]&gt;=30,"Adult","Teenager"))</f>
        <v>Adult</v>
      </c>
      <c r="G28097" s="3">
        <v>44657</v>
      </c>
      <c r="H28097" s="3" t="str">
        <f>TEXT(vrinda_table[[#This Row],[Date]],"mmm")</f>
        <v>Apr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>
        <v>1</v>
      </c>
      <c r="O28097" s="2" t="s">
        <v>26</v>
      </c>
      <c r="P28097">
        <v>299</v>
      </c>
      <c r="Q28097" s="2" t="s">
        <v>59</v>
      </c>
      <c r="R28097" s="2" t="s">
        <v>60</v>
      </c>
      <c r="S28097">
        <v>560085</v>
      </c>
      <c r="T28097" s="2" t="s">
        <v>29</v>
      </c>
      <c r="U28097" t="b">
        <v>0</v>
      </c>
    </row>
    <row r="28098" spans="1:21" x14ac:dyDescent="0.25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t="str">
        <f>IF(vrinda_table[[#This Row],[Age]]&gt;=50,"Senior",IF(vrinda_table[[#This Row],[Age]]&gt;=30,"Adult","Teenager"))</f>
        <v>Adult</v>
      </c>
      <c r="G28098" s="3">
        <v>44657</v>
      </c>
      <c r="H28098" s="3" t="str">
        <f>TEXT(vrinda_table[[#This Row],[Date]],"mmm")</f>
        <v>Apr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>
        <v>1</v>
      </c>
      <c r="O28098" s="2" t="s">
        <v>26</v>
      </c>
      <c r="P28098">
        <v>376</v>
      </c>
      <c r="Q28098" s="2" t="s">
        <v>1106</v>
      </c>
      <c r="R28098" s="2" t="s">
        <v>922</v>
      </c>
      <c r="S28098">
        <v>497001</v>
      </c>
      <c r="T28098" s="2" t="s">
        <v>29</v>
      </c>
      <c r="U28098" t="b">
        <v>0</v>
      </c>
    </row>
    <row r="28099" spans="1:21" x14ac:dyDescent="0.25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t="str">
        <f>IF(vrinda_table[[#This Row],[Age]]&gt;=50,"Senior",IF(vrinda_table[[#This Row],[Age]]&gt;=30,"Adult","Teenager"))</f>
        <v>Senior</v>
      </c>
      <c r="G28099" s="3">
        <v>44657</v>
      </c>
      <c r="H28099" s="3" t="str">
        <f>TEXT(vrinda_table[[#This Row],[Date]],"mmm")</f>
        <v>Apr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>
        <v>1</v>
      </c>
      <c r="O28099" s="2" t="s">
        <v>26</v>
      </c>
      <c r="P28099">
        <v>435</v>
      </c>
      <c r="Q28099" s="2" t="s">
        <v>8452</v>
      </c>
      <c r="R28099" s="2" t="s">
        <v>100</v>
      </c>
      <c r="S28099">
        <v>332316</v>
      </c>
      <c r="T28099" s="2" t="s">
        <v>29</v>
      </c>
      <c r="U28099" t="b">
        <v>0</v>
      </c>
    </row>
    <row r="28100" spans="1:21" x14ac:dyDescent="0.25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t="str">
        <f>IF(vrinda_table[[#This Row],[Age]]&gt;=50,"Senior",IF(vrinda_table[[#This Row],[Age]]&gt;=30,"Adult","Teenager"))</f>
        <v>Adult</v>
      </c>
      <c r="G28100" s="3">
        <v>44657</v>
      </c>
      <c r="H28100" s="3" t="str">
        <f>TEXT(vrinda_table[[#This Row],[Date]],"mmm")</f>
        <v>Apr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>
        <v>1</v>
      </c>
      <c r="O28100" s="2" t="s">
        <v>26</v>
      </c>
      <c r="P28100">
        <v>647</v>
      </c>
      <c r="Q28100" s="2" t="s">
        <v>753</v>
      </c>
      <c r="R28100" s="2" t="s">
        <v>95</v>
      </c>
      <c r="S28100">
        <v>751019</v>
      </c>
      <c r="T28100" s="2" t="s">
        <v>29</v>
      </c>
      <c r="U28100" t="b">
        <v>0</v>
      </c>
    </row>
    <row r="28101" spans="1:21" x14ac:dyDescent="0.25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t="str">
        <f>IF(vrinda_table[[#This Row],[Age]]&gt;=50,"Senior",IF(vrinda_table[[#This Row],[Age]]&gt;=30,"Adult","Teenager"))</f>
        <v>Adult</v>
      </c>
      <c r="G28101" s="3">
        <v>44657</v>
      </c>
      <c r="H28101" s="3" t="str">
        <f>TEXT(vrinda_table[[#This Row],[Date]],"mmm")</f>
        <v>Apr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>
        <v>1</v>
      </c>
      <c r="O28101" s="2" t="s">
        <v>26</v>
      </c>
      <c r="P28101">
        <v>1099</v>
      </c>
      <c r="Q28101" s="2" t="s">
        <v>155</v>
      </c>
      <c r="R28101" s="2" t="s">
        <v>145</v>
      </c>
      <c r="S28101">
        <v>391101</v>
      </c>
      <c r="T28101" s="2" t="s">
        <v>29</v>
      </c>
      <c r="U28101" t="b">
        <v>0</v>
      </c>
    </row>
    <row r="28102" spans="1:21" x14ac:dyDescent="0.25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t="str">
        <f>IF(vrinda_table[[#This Row],[Age]]&gt;=50,"Senior",IF(vrinda_table[[#This Row],[Age]]&gt;=30,"Adult","Teenager"))</f>
        <v>Adult</v>
      </c>
      <c r="G28102" s="3">
        <v>44657</v>
      </c>
      <c r="H28102" s="3" t="str">
        <f>TEXT(vrinda_table[[#This Row],[Date]],"mmm")</f>
        <v>Apr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>
        <v>1</v>
      </c>
      <c r="O28102" s="2" t="s">
        <v>26</v>
      </c>
      <c r="P28102">
        <v>599</v>
      </c>
      <c r="Q28102" s="2" t="s">
        <v>277</v>
      </c>
      <c r="R28102" s="2" t="s">
        <v>111</v>
      </c>
      <c r="S28102">
        <v>201307</v>
      </c>
      <c r="T28102" s="2" t="s">
        <v>29</v>
      </c>
      <c r="U28102" t="b">
        <v>0</v>
      </c>
    </row>
    <row r="28103" spans="1:21" x14ac:dyDescent="0.25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t="str">
        <f>IF(vrinda_table[[#This Row],[Age]]&gt;=50,"Senior",IF(vrinda_table[[#This Row],[Age]]&gt;=30,"Adult","Teenager"))</f>
        <v>Teenager</v>
      </c>
      <c r="G28103" s="3">
        <v>44657</v>
      </c>
      <c r="H28103" s="3" t="str">
        <f>TEXT(vrinda_table[[#This Row],[Date]],"mmm")</f>
        <v>Apr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>
        <v>1</v>
      </c>
      <c r="O28103" s="2" t="s">
        <v>26</v>
      </c>
      <c r="P28103">
        <v>582</v>
      </c>
      <c r="Q28103" s="2" t="s">
        <v>460</v>
      </c>
      <c r="R28103" s="2" t="s">
        <v>73</v>
      </c>
      <c r="S28103">
        <v>682020</v>
      </c>
      <c r="T28103" s="2" t="s">
        <v>29</v>
      </c>
      <c r="U28103" t="b">
        <v>0</v>
      </c>
    </row>
    <row r="28104" spans="1:21" x14ac:dyDescent="0.25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t="str">
        <f>IF(vrinda_table[[#This Row],[Age]]&gt;=50,"Senior",IF(vrinda_table[[#This Row],[Age]]&gt;=30,"Adult","Teenager"))</f>
        <v>Adult</v>
      </c>
      <c r="G28104" s="3">
        <v>44657</v>
      </c>
      <c r="H28104" s="3" t="str">
        <f>TEXT(vrinda_table[[#This Row],[Date]],"mmm")</f>
        <v>Apr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>
        <v>1</v>
      </c>
      <c r="O28104" s="2" t="s">
        <v>26</v>
      </c>
      <c r="P28104">
        <v>1229</v>
      </c>
      <c r="Q28104" s="2" t="s">
        <v>2683</v>
      </c>
      <c r="R28104" s="2" t="s">
        <v>41</v>
      </c>
      <c r="S28104">
        <v>700156</v>
      </c>
      <c r="T28104" s="2" t="s">
        <v>29</v>
      </c>
      <c r="U28104" t="b">
        <v>0</v>
      </c>
    </row>
    <row r="28105" spans="1:21" x14ac:dyDescent="0.25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t="str">
        <f>IF(vrinda_table[[#This Row],[Age]]&gt;=50,"Senior",IF(vrinda_table[[#This Row],[Age]]&gt;=30,"Adult","Teenager"))</f>
        <v>Adult</v>
      </c>
      <c r="G28105" s="3">
        <v>44657</v>
      </c>
      <c r="H28105" s="3" t="str">
        <f>TEXT(vrinda_table[[#This Row],[Date]],"mmm")</f>
        <v>Apr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>
        <v>1</v>
      </c>
      <c r="O28105" s="2" t="s">
        <v>26</v>
      </c>
      <c r="P28105">
        <v>382</v>
      </c>
      <c r="Q28105" s="2" t="s">
        <v>460</v>
      </c>
      <c r="R28105" s="2" t="s">
        <v>73</v>
      </c>
      <c r="S28105">
        <v>682028</v>
      </c>
      <c r="T28105" s="2" t="s">
        <v>29</v>
      </c>
      <c r="U28105" t="b">
        <v>0</v>
      </c>
    </row>
    <row r="28106" spans="1:21" x14ac:dyDescent="0.25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t="str">
        <f>IF(vrinda_table[[#This Row],[Age]]&gt;=50,"Senior",IF(vrinda_table[[#This Row],[Age]]&gt;=30,"Adult","Teenager"))</f>
        <v>Adult</v>
      </c>
      <c r="G28106" s="3">
        <v>44657</v>
      </c>
      <c r="H28106" s="3" t="str">
        <f>TEXT(vrinda_table[[#This Row],[Date]],"mmm")</f>
        <v>Apr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>
        <v>1</v>
      </c>
      <c r="O28106" s="2" t="s">
        <v>26</v>
      </c>
      <c r="P28106">
        <v>1099</v>
      </c>
      <c r="Q28106" s="2" t="s">
        <v>856</v>
      </c>
      <c r="R28106" s="2" t="s">
        <v>133</v>
      </c>
      <c r="S28106">
        <v>248001</v>
      </c>
      <c r="T28106" s="2" t="s">
        <v>29</v>
      </c>
      <c r="U28106" t="b">
        <v>0</v>
      </c>
    </row>
    <row r="28107" spans="1:21" x14ac:dyDescent="0.25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t="str">
        <f>IF(vrinda_table[[#This Row],[Age]]&gt;=50,"Senior",IF(vrinda_table[[#This Row],[Age]]&gt;=30,"Adult","Teenager"))</f>
        <v>Senior</v>
      </c>
      <c r="G28107" s="3">
        <v>44657</v>
      </c>
      <c r="H28107" s="3" t="str">
        <f>TEXT(vrinda_table[[#This Row],[Date]],"mmm")</f>
        <v>Apr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>
        <v>1</v>
      </c>
      <c r="O28107" s="2" t="s">
        <v>26</v>
      </c>
      <c r="P28107">
        <v>387</v>
      </c>
      <c r="Q28107" s="2" t="s">
        <v>495</v>
      </c>
      <c r="R28107" s="2" t="s">
        <v>111</v>
      </c>
      <c r="S28107">
        <v>208001</v>
      </c>
      <c r="T28107" s="2" t="s">
        <v>29</v>
      </c>
      <c r="U28107" t="b">
        <v>0</v>
      </c>
    </row>
    <row r="28108" spans="1:21" x14ac:dyDescent="0.25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t="str">
        <f>IF(vrinda_table[[#This Row],[Age]]&gt;=50,"Senior",IF(vrinda_table[[#This Row],[Age]]&gt;=30,"Adult","Teenager"))</f>
        <v>Teenager</v>
      </c>
      <c r="G28108" s="3">
        <v>44657</v>
      </c>
      <c r="H28108" s="3" t="str">
        <f>TEXT(vrinda_table[[#This Row],[Date]],"mmm")</f>
        <v>Apr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>
        <v>1</v>
      </c>
      <c r="O28108" s="2" t="s">
        <v>26</v>
      </c>
      <c r="P28108">
        <v>1072</v>
      </c>
      <c r="Q28108" s="2" t="s">
        <v>246</v>
      </c>
      <c r="R28108" s="2" t="s">
        <v>247</v>
      </c>
      <c r="S28108">
        <v>800027</v>
      </c>
      <c r="T28108" s="2" t="s">
        <v>29</v>
      </c>
      <c r="U28108" t="b">
        <v>0</v>
      </c>
    </row>
    <row r="28109" spans="1:21" x14ac:dyDescent="0.25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t="str">
        <f>IF(vrinda_table[[#This Row],[Age]]&gt;=50,"Senior",IF(vrinda_table[[#This Row],[Age]]&gt;=30,"Adult","Teenager"))</f>
        <v>Adult</v>
      </c>
      <c r="G28109" s="3">
        <v>44657</v>
      </c>
      <c r="H28109" s="3" t="str">
        <f>TEXT(vrinda_table[[#This Row],[Date]],"mmm")</f>
        <v>Apr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>
        <v>1</v>
      </c>
      <c r="O28109" s="2" t="s">
        <v>26</v>
      </c>
      <c r="P28109">
        <v>696</v>
      </c>
      <c r="Q28109" s="2" t="s">
        <v>728</v>
      </c>
      <c r="R28109" s="2" t="s">
        <v>111</v>
      </c>
      <c r="S28109">
        <v>201001</v>
      </c>
      <c r="T28109" s="2" t="s">
        <v>29</v>
      </c>
      <c r="U28109" t="b">
        <v>0</v>
      </c>
    </row>
    <row r="28110" spans="1:21" x14ac:dyDescent="0.25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t="str">
        <f>IF(vrinda_table[[#This Row],[Age]]&gt;=50,"Senior",IF(vrinda_table[[#This Row],[Age]]&gt;=30,"Adult","Teenager"))</f>
        <v>Senior</v>
      </c>
      <c r="G28110" s="3">
        <v>44657</v>
      </c>
      <c r="H28110" s="3" t="str">
        <f>TEXT(vrinda_table[[#This Row],[Date]],"mmm")</f>
        <v>Apr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>
        <v>1</v>
      </c>
      <c r="O28110" s="2" t="s">
        <v>26</v>
      </c>
      <c r="P28110">
        <v>698</v>
      </c>
      <c r="Q28110" s="2" t="s">
        <v>33527</v>
      </c>
      <c r="R28110" s="2" t="s">
        <v>86</v>
      </c>
      <c r="S28110">
        <v>502001</v>
      </c>
      <c r="T28110" s="2" t="s">
        <v>29</v>
      </c>
      <c r="U28110" t="b">
        <v>0</v>
      </c>
    </row>
    <row r="28111" spans="1:21" x14ac:dyDescent="0.25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t="str">
        <f>IF(vrinda_table[[#This Row],[Age]]&gt;=50,"Senior",IF(vrinda_table[[#This Row],[Age]]&gt;=30,"Adult","Teenager"))</f>
        <v>Teenager</v>
      </c>
      <c r="G28111" s="3">
        <v>44657</v>
      </c>
      <c r="H28111" s="3" t="str">
        <f>TEXT(vrinda_table[[#This Row],[Date]],"mmm")</f>
        <v>Apr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>
        <v>1</v>
      </c>
      <c r="O28111" s="2" t="s">
        <v>26</v>
      </c>
      <c r="P28111">
        <v>799</v>
      </c>
      <c r="Q28111" s="2" t="s">
        <v>30281</v>
      </c>
      <c r="R28111" s="2" t="s">
        <v>60</v>
      </c>
      <c r="S28111">
        <v>581314</v>
      </c>
      <c r="T28111" s="2" t="s">
        <v>29</v>
      </c>
      <c r="U28111" t="b">
        <v>0</v>
      </c>
    </row>
    <row r="28112" spans="1:21" x14ac:dyDescent="0.25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t="str">
        <f>IF(vrinda_table[[#This Row],[Age]]&gt;=50,"Senior",IF(vrinda_table[[#This Row],[Age]]&gt;=30,"Adult","Teenager"))</f>
        <v>Senior</v>
      </c>
      <c r="G28112" s="3">
        <v>44657</v>
      </c>
      <c r="H28112" s="3" t="str">
        <f>TEXT(vrinda_table[[#This Row],[Date]],"mmm")</f>
        <v>Apr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>
        <v>1</v>
      </c>
      <c r="O28112" s="2" t="s">
        <v>26</v>
      </c>
      <c r="P28112">
        <v>1018</v>
      </c>
      <c r="Q28112" s="2" t="s">
        <v>72</v>
      </c>
      <c r="R28112" s="2" t="s">
        <v>73</v>
      </c>
      <c r="S28112">
        <v>695611</v>
      </c>
      <c r="T28112" s="2" t="s">
        <v>29</v>
      </c>
      <c r="U28112" t="b">
        <v>0</v>
      </c>
    </row>
    <row r="28113" spans="1:21" x14ac:dyDescent="0.25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t="str">
        <f>IF(vrinda_table[[#This Row],[Age]]&gt;=50,"Senior",IF(vrinda_table[[#This Row],[Age]]&gt;=30,"Adult","Teenager"))</f>
        <v>Adult</v>
      </c>
      <c r="G28113" s="3">
        <v>44657</v>
      </c>
      <c r="H28113" s="3" t="str">
        <f>TEXT(vrinda_table[[#This Row],[Date]],"mmm")</f>
        <v>Apr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>
        <v>1</v>
      </c>
      <c r="O28113" s="2" t="s">
        <v>26</v>
      </c>
      <c r="P28113">
        <v>318</v>
      </c>
      <c r="Q28113" s="2" t="s">
        <v>12543</v>
      </c>
      <c r="R28113" s="2" t="s">
        <v>41</v>
      </c>
      <c r="S28113">
        <v>731101</v>
      </c>
      <c r="T28113" s="2" t="s">
        <v>29</v>
      </c>
      <c r="U28113" t="b">
        <v>0</v>
      </c>
    </row>
    <row r="28114" spans="1:21" x14ac:dyDescent="0.25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t="str">
        <f>IF(vrinda_table[[#This Row],[Age]]&gt;=50,"Senior",IF(vrinda_table[[#This Row],[Age]]&gt;=30,"Adult","Teenager"))</f>
        <v>Senior</v>
      </c>
      <c r="G28114" s="3">
        <v>44657</v>
      </c>
      <c r="H28114" s="3" t="str">
        <f>TEXT(vrinda_table[[#This Row],[Date]],"mmm")</f>
        <v>Apr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>
        <v>1</v>
      </c>
      <c r="O28114" s="2" t="s">
        <v>26</v>
      </c>
      <c r="P28114">
        <v>771</v>
      </c>
      <c r="Q28114" s="2" t="s">
        <v>433</v>
      </c>
      <c r="R28114" s="2" t="s">
        <v>56</v>
      </c>
      <c r="S28114">
        <v>411033</v>
      </c>
      <c r="T28114" s="2" t="s">
        <v>29</v>
      </c>
      <c r="U28114" t="b">
        <v>0</v>
      </c>
    </row>
    <row r="28115" spans="1:21" x14ac:dyDescent="0.25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t="str">
        <f>IF(vrinda_table[[#This Row],[Age]]&gt;=50,"Senior",IF(vrinda_table[[#This Row],[Age]]&gt;=30,"Adult","Teenager"))</f>
        <v>Teenager</v>
      </c>
      <c r="G28115" s="3">
        <v>44657</v>
      </c>
      <c r="H28115" s="3" t="str">
        <f>TEXT(vrinda_table[[#This Row],[Date]],"mmm")</f>
        <v>Apr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>
        <v>1</v>
      </c>
      <c r="O28115" s="2" t="s">
        <v>26</v>
      </c>
      <c r="P28115">
        <v>533</v>
      </c>
      <c r="Q28115" s="2" t="s">
        <v>59</v>
      </c>
      <c r="R28115" s="2" t="s">
        <v>60</v>
      </c>
      <c r="S28115">
        <v>562125</v>
      </c>
      <c r="T28115" s="2" t="s">
        <v>29</v>
      </c>
      <c r="U28115" t="b">
        <v>0</v>
      </c>
    </row>
    <row r="28116" spans="1:21" x14ac:dyDescent="0.25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t="str">
        <f>IF(vrinda_table[[#This Row],[Age]]&gt;=50,"Senior",IF(vrinda_table[[#This Row],[Age]]&gt;=30,"Adult","Teenager"))</f>
        <v>Teenager</v>
      </c>
      <c r="G28116" s="3">
        <v>44657</v>
      </c>
      <c r="H28116" s="3" t="str">
        <f>TEXT(vrinda_table[[#This Row],[Date]],"mmm")</f>
        <v>Apr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>
        <v>1</v>
      </c>
      <c r="O28116" s="2" t="s">
        <v>26</v>
      </c>
      <c r="P28116">
        <v>499</v>
      </c>
      <c r="Q28116" s="2" t="s">
        <v>829</v>
      </c>
      <c r="R28116" s="2" t="s">
        <v>91</v>
      </c>
      <c r="S28116">
        <v>110063</v>
      </c>
      <c r="T28116" s="2" t="s">
        <v>29</v>
      </c>
      <c r="U28116" t="b">
        <v>0</v>
      </c>
    </row>
    <row r="28117" spans="1:21" x14ac:dyDescent="0.25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t="str">
        <f>IF(vrinda_table[[#This Row],[Age]]&gt;=50,"Senior",IF(vrinda_table[[#This Row],[Age]]&gt;=30,"Adult","Teenager"))</f>
        <v>Senior</v>
      </c>
      <c r="G28117" s="3">
        <v>44657</v>
      </c>
      <c r="H28117" s="3" t="str">
        <f>TEXT(vrinda_table[[#This Row],[Date]],"mmm")</f>
        <v>Apr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>
        <v>1</v>
      </c>
      <c r="O28117" s="2" t="s">
        <v>26</v>
      </c>
      <c r="P28117">
        <v>469</v>
      </c>
      <c r="Q28117" s="2" t="s">
        <v>338</v>
      </c>
      <c r="R28117" s="2" t="s">
        <v>86</v>
      </c>
      <c r="S28117">
        <v>500003</v>
      </c>
      <c r="T28117" s="2" t="s">
        <v>29</v>
      </c>
      <c r="U28117" t="b">
        <v>0</v>
      </c>
    </row>
    <row r="28118" spans="1:21" x14ac:dyDescent="0.25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t="str">
        <f>IF(vrinda_table[[#This Row],[Age]]&gt;=50,"Senior",IF(vrinda_table[[#This Row],[Age]]&gt;=30,"Adult","Teenager"))</f>
        <v>Adult</v>
      </c>
      <c r="G28118" s="3">
        <v>44657</v>
      </c>
      <c r="H28118" s="3" t="str">
        <f>TEXT(vrinda_table[[#This Row],[Date]],"mmm")</f>
        <v>Apr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>
        <v>1</v>
      </c>
      <c r="O28118" s="2" t="s">
        <v>26</v>
      </c>
      <c r="P28118">
        <v>496</v>
      </c>
      <c r="Q28118" s="2" t="s">
        <v>1310</v>
      </c>
      <c r="R28118" s="2" t="s">
        <v>141</v>
      </c>
      <c r="S28118">
        <v>744101</v>
      </c>
      <c r="T28118" s="2" t="s">
        <v>29</v>
      </c>
      <c r="U28118" t="b">
        <v>0</v>
      </c>
    </row>
    <row r="28119" spans="1:21" x14ac:dyDescent="0.25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t="str">
        <f>IF(vrinda_table[[#This Row],[Age]]&gt;=50,"Senior",IF(vrinda_table[[#This Row],[Age]]&gt;=30,"Adult","Teenager"))</f>
        <v>Adult</v>
      </c>
      <c r="G28119" s="3">
        <v>44657</v>
      </c>
      <c r="H28119" s="3" t="str">
        <f>TEXT(vrinda_table[[#This Row],[Date]],"mmm")</f>
        <v>Apr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>
        <v>1</v>
      </c>
      <c r="O28119" s="2" t="s">
        <v>26</v>
      </c>
      <c r="P28119">
        <v>759</v>
      </c>
      <c r="Q28119" s="2" t="s">
        <v>144</v>
      </c>
      <c r="R28119" s="2" t="s">
        <v>145</v>
      </c>
      <c r="S28119">
        <v>380015</v>
      </c>
      <c r="T28119" s="2" t="s">
        <v>29</v>
      </c>
      <c r="U28119" t="b">
        <v>0</v>
      </c>
    </row>
    <row r="28120" spans="1:21" x14ac:dyDescent="0.25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t="str">
        <f>IF(vrinda_table[[#This Row],[Age]]&gt;=50,"Senior",IF(vrinda_table[[#This Row],[Age]]&gt;=30,"Adult","Teenager"))</f>
        <v>Adult</v>
      </c>
      <c r="G28120" s="3">
        <v>44657</v>
      </c>
      <c r="H28120" s="3" t="str">
        <f>TEXT(vrinda_table[[#This Row],[Date]],"mmm")</f>
        <v>Apr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>
        <v>1</v>
      </c>
      <c r="O28120" s="2" t="s">
        <v>26</v>
      </c>
      <c r="P28120">
        <v>735</v>
      </c>
      <c r="Q28120" s="2" t="s">
        <v>135</v>
      </c>
      <c r="R28120" s="2" t="s">
        <v>47</v>
      </c>
      <c r="S28120">
        <v>600018</v>
      </c>
      <c r="T28120" s="2" t="s">
        <v>29</v>
      </c>
      <c r="U28120" t="b">
        <v>0</v>
      </c>
    </row>
    <row r="28121" spans="1:21" x14ac:dyDescent="0.25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t="str">
        <f>IF(vrinda_table[[#This Row],[Age]]&gt;=50,"Senior",IF(vrinda_table[[#This Row],[Age]]&gt;=30,"Adult","Teenager"))</f>
        <v>Adult</v>
      </c>
      <c r="G28121" s="3">
        <v>44657</v>
      </c>
      <c r="H28121" s="3" t="str">
        <f>TEXT(vrinda_table[[#This Row],[Date]],"mmm")</f>
        <v>Apr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>
        <v>1</v>
      </c>
      <c r="O28121" s="2" t="s">
        <v>26</v>
      </c>
      <c r="P28121">
        <v>939</v>
      </c>
      <c r="Q28121" s="2" t="s">
        <v>10477</v>
      </c>
      <c r="R28121" s="2" t="s">
        <v>95</v>
      </c>
      <c r="S28121">
        <v>759122</v>
      </c>
      <c r="T28121" s="2" t="s">
        <v>29</v>
      </c>
      <c r="U28121" t="b">
        <v>0</v>
      </c>
    </row>
    <row r="28122" spans="1:21" x14ac:dyDescent="0.25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t="str">
        <f>IF(vrinda_table[[#This Row],[Age]]&gt;=50,"Senior",IF(vrinda_table[[#This Row],[Age]]&gt;=30,"Adult","Teenager"))</f>
        <v>Adult</v>
      </c>
      <c r="G28122" s="3">
        <v>44657</v>
      </c>
      <c r="H28122" s="3" t="str">
        <f>TEXT(vrinda_table[[#This Row],[Date]],"mmm")</f>
        <v>Apr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>
        <v>1</v>
      </c>
      <c r="O28122" s="2" t="s">
        <v>26</v>
      </c>
      <c r="P28122">
        <v>799</v>
      </c>
      <c r="Q28122" s="2" t="s">
        <v>79</v>
      </c>
      <c r="R28122" s="2" t="s">
        <v>80</v>
      </c>
      <c r="S28122">
        <v>781028</v>
      </c>
      <c r="T28122" s="2" t="s">
        <v>29</v>
      </c>
      <c r="U28122" t="b">
        <v>0</v>
      </c>
    </row>
    <row r="28123" spans="1:21" x14ac:dyDescent="0.25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t="str">
        <f>IF(vrinda_table[[#This Row],[Age]]&gt;=50,"Senior",IF(vrinda_table[[#This Row],[Age]]&gt;=30,"Adult","Teenager"))</f>
        <v>Teenager</v>
      </c>
      <c r="G28123" s="3">
        <v>44657</v>
      </c>
      <c r="H28123" s="3" t="str">
        <f>TEXT(vrinda_table[[#This Row],[Date]],"mmm")</f>
        <v>Apr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>
        <v>1</v>
      </c>
      <c r="O28123" s="2" t="s">
        <v>26</v>
      </c>
      <c r="P28123">
        <v>857</v>
      </c>
      <c r="Q28123" s="2" t="s">
        <v>8259</v>
      </c>
      <c r="R28123" s="2" t="s">
        <v>56</v>
      </c>
      <c r="S28123">
        <v>441302</v>
      </c>
      <c r="T28123" s="2" t="s">
        <v>29</v>
      </c>
      <c r="U28123" t="b">
        <v>0</v>
      </c>
    </row>
    <row r="28124" spans="1:21" x14ac:dyDescent="0.25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t="str">
        <f>IF(vrinda_table[[#This Row],[Age]]&gt;=50,"Senior",IF(vrinda_table[[#This Row],[Age]]&gt;=30,"Adult","Teenager"))</f>
        <v>Teenager</v>
      </c>
      <c r="G28124" s="3">
        <v>44657</v>
      </c>
      <c r="H28124" s="3" t="str">
        <f>TEXT(vrinda_table[[#This Row],[Date]],"mmm")</f>
        <v>Apr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>
        <v>1</v>
      </c>
      <c r="O28124" s="2" t="s">
        <v>26</v>
      </c>
      <c r="P28124">
        <v>301</v>
      </c>
      <c r="Q28124" s="2" t="s">
        <v>524</v>
      </c>
      <c r="R28124" s="2" t="s">
        <v>56</v>
      </c>
      <c r="S28124">
        <v>416005</v>
      </c>
      <c r="T28124" s="2" t="s">
        <v>29</v>
      </c>
      <c r="U28124" t="b">
        <v>0</v>
      </c>
    </row>
    <row r="28125" spans="1:21" x14ac:dyDescent="0.25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t="str">
        <f>IF(vrinda_table[[#This Row],[Age]]&gt;=50,"Senior",IF(vrinda_table[[#This Row],[Age]]&gt;=30,"Adult","Teenager"))</f>
        <v>Adult</v>
      </c>
      <c r="G28125" s="3">
        <v>44657</v>
      </c>
      <c r="H28125" s="3" t="str">
        <f>TEXT(vrinda_table[[#This Row],[Date]],"mmm")</f>
        <v>Apr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>
        <v>1</v>
      </c>
      <c r="O28125" s="2" t="s">
        <v>26</v>
      </c>
      <c r="P28125">
        <v>999</v>
      </c>
      <c r="Q28125" s="2" t="s">
        <v>21962</v>
      </c>
      <c r="R28125" s="2" t="s">
        <v>111</v>
      </c>
      <c r="S28125">
        <v>206122</v>
      </c>
      <c r="T28125" s="2" t="s">
        <v>29</v>
      </c>
      <c r="U28125" t="b">
        <v>0</v>
      </c>
    </row>
    <row r="28126" spans="1:21" x14ac:dyDescent="0.25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t="str">
        <f>IF(vrinda_table[[#This Row],[Age]]&gt;=50,"Senior",IF(vrinda_table[[#This Row],[Age]]&gt;=30,"Adult","Teenager"))</f>
        <v>Adult</v>
      </c>
      <c r="G28126" s="3">
        <v>44657</v>
      </c>
      <c r="H28126" s="3" t="str">
        <f>TEXT(vrinda_table[[#This Row],[Date]],"mmm")</f>
        <v>Apr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>
        <v>1</v>
      </c>
      <c r="O28126" s="2" t="s">
        <v>26</v>
      </c>
      <c r="P28126">
        <v>545</v>
      </c>
      <c r="Q28126" s="2" t="s">
        <v>1340</v>
      </c>
      <c r="R28126" s="2" t="s">
        <v>80</v>
      </c>
      <c r="S28126">
        <v>782003</v>
      </c>
      <c r="T28126" s="2" t="s">
        <v>29</v>
      </c>
      <c r="U28126" t="b">
        <v>0</v>
      </c>
    </row>
    <row r="28127" spans="1:21" x14ac:dyDescent="0.25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t="str">
        <f>IF(vrinda_table[[#This Row],[Age]]&gt;=50,"Senior",IF(vrinda_table[[#This Row],[Age]]&gt;=30,"Adult","Teenager"))</f>
        <v>Adult</v>
      </c>
      <c r="G28127" s="3">
        <v>44657</v>
      </c>
      <c r="H28127" s="3" t="str">
        <f>TEXT(vrinda_table[[#This Row],[Date]],"mmm")</f>
        <v>Apr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>
        <v>1</v>
      </c>
      <c r="O28127" s="2" t="s">
        <v>26</v>
      </c>
      <c r="P28127">
        <v>432</v>
      </c>
      <c r="Q28127" s="2" t="s">
        <v>135</v>
      </c>
      <c r="R28127" s="2" t="s">
        <v>47</v>
      </c>
      <c r="S28127">
        <v>600089</v>
      </c>
      <c r="T28127" s="2" t="s">
        <v>29</v>
      </c>
      <c r="U28127" t="b">
        <v>0</v>
      </c>
    </row>
    <row r="28128" spans="1:21" x14ac:dyDescent="0.25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t="str">
        <f>IF(vrinda_table[[#This Row],[Age]]&gt;=50,"Senior",IF(vrinda_table[[#This Row],[Age]]&gt;=30,"Adult","Teenager"))</f>
        <v>Adult</v>
      </c>
      <c r="G28128" s="3">
        <v>44657</v>
      </c>
      <c r="H28128" s="3" t="str">
        <f>TEXT(vrinda_table[[#This Row],[Date]],"mmm")</f>
        <v>Apr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>
        <v>1</v>
      </c>
      <c r="O28128" s="2" t="s">
        <v>26</v>
      </c>
      <c r="P28128">
        <v>452</v>
      </c>
      <c r="Q28128" s="2" t="s">
        <v>40</v>
      </c>
      <c r="R28128" s="2" t="s">
        <v>41</v>
      </c>
      <c r="S28128">
        <v>700081</v>
      </c>
      <c r="T28128" s="2" t="s">
        <v>29</v>
      </c>
      <c r="U28128" t="b">
        <v>0</v>
      </c>
    </row>
    <row r="28129" spans="1:21" x14ac:dyDescent="0.25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t="str">
        <f>IF(vrinda_table[[#This Row],[Age]]&gt;=50,"Senior",IF(vrinda_table[[#This Row],[Age]]&gt;=30,"Adult","Teenager"))</f>
        <v>Adult</v>
      </c>
      <c r="G28129" s="3">
        <v>44657</v>
      </c>
      <c r="H28129" s="3" t="str">
        <f>TEXT(vrinda_table[[#This Row],[Date]],"mmm")</f>
        <v>Apr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>
        <v>1</v>
      </c>
      <c r="O28129" s="2" t="s">
        <v>26</v>
      </c>
      <c r="P28129">
        <v>458</v>
      </c>
      <c r="Q28129" s="2" t="s">
        <v>161</v>
      </c>
      <c r="R28129" s="2" t="s">
        <v>161</v>
      </c>
      <c r="S28129">
        <v>160047</v>
      </c>
      <c r="T28129" s="2" t="s">
        <v>29</v>
      </c>
      <c r="U28129" t="b">
        <v>0</v>
      </c>
    </row>
    <row r="28130" spans="1:21" x14ac:dyDescent="0.25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t="str">
        <f>IF(vrinda_table[[#This Row],[Age]]&gt;=50,"Senior",IF(vrinda_table[[#This Row],[Age]]&gt;=30,"Adult","Teenager"))</f>
        <v>Teenager</v>
      </c>
      <c r="G28130" s="3">
        <v>44657</v>
      </c>
      <c r="H28130" s="3" t="str">
        <f>TEXT(vrinda_table[[#This Row],[Date]],"mmm")</f>
        <v>Apr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>
        <v>1</v>
      </c>
      <c r="O28130" s="2" t="s">
        <v>26</v>
      </c>
      <c r="P28130">
        <v>291</v>
      </c>
      <c r="Q28130" s="2" t="s">
        <v>59</v>
      </c>
      <c r="R28130" s="2" t="s">
        <v>60</v>
      </c>
      <c r="S28130">
        <v>560021</v>
      </c>
      <c r="T28130" s="2" t="s">
        <v>29</v>
      </c>
      <c r="U28130" t="b">
        <v>0</v>
      </c>
    </row>
    <row r="28131" spans="1:21" x14ac:dyDescent="0.25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t="str">
        <f>IF(vrinda_table[[#This Row],[Age]]&gt;=50,"Senior",IF(vrinda_table[[#This Row],[Age]]&gt;=30,"Adult","Teenager"))</f>
        <v>Adult</v>
      </c>
      <c r="G28131" s="3">
        <v>44657</v>
      </c>
      <c r="H28131" s="3" t="str">
        <f>TEXT(vrinda_table[[#This Row],[Date]],"mmm")</f>
        <v>Apr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>
        <v>1</v>
      </c>
      <c r="O28131" s="2" t="s">
        <v>26</v>
      </c>
      <c r="P28131">
        <v>1477</v>
      </c>
      <c r="Q28131" s="2" t="s">
        <v>246</v>
      </c>
      <c r="R28131" s="2" t="s">
        <v>247</v>
      </c>
      <c r="S28131">
        <v>801105</v>
      </c>
      <c r="T28131" s="2" t="s">
        <v>29</v>
      </c>
      <c r="U28131" t="b">
        <v>0</v>
      </c>
    </row>
    <row r="28132" spans="1:21" x14ac:dyDescent="0.25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t="str">
        <f>IF(vrinda_table[[#This Row],[Age]]&gt;=50,"Senior",IF(vrinda_table[[#This Row],[Age]]&gt;=30,"Adult","Teenager"))</f>
        <v>Adult</v>
      </c>
      <c r="G28132" s="3">
        <v>44657</v>
      </c>
      <c r="H28132" s="3" t="str">
        <f>TEXT(vrinda_table[[#This Row],[Date]],"mmm")</f>
        <v>Apr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>
        <v>1</v>
      </c>
      <c r="O28132" s="2" t="s">
        <v>26</v>
      </c>
      <c r="P28132">
        <v>521</v>
      </c>
      <c r="Q28132" s="2" t="s">
        <v>25227</v>
      </c>
      <c r="R28132" s="2" t="s">
        <v>145</v>
      </c>
      <c r="S28132">
        <v>387130</v>
      </c>
      <c r="T28132" s="2" t="s">
        <v>29</v>
      </c>
      <c r="U28132" t="b">
        <v>0</v>
      </c>
    </row>
    <row r="28133" spans="1:21" x14ac:dyDescent="0.25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t="str">
        <f>IF(vrinda_table[[#This Row],[Age]]&gt;=50,"Senior",IF(vrinda_table[[#This Row],[Age]]&gt;=30,"Adult","Teenager"))</f>
        <v>Senior</v>
      </c>
      <c r="G28133" s="3">
        <v>44657</v>
      </c>
      <c r="H28133" s="3" t="str">
        <f>TEXT(vrinda_table[[#This Row],[Date]],"mmm")</f>
        <v>Apr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>
        <v>1</v>
      </c>
      <c r="O28133" s="2" t="s">
        <v>26</v>
      </c>
      <c r="P28133">
        <v>376</v>
      </c>
      <c r="Q28133" s="2" t="s">
        <v>1501</v>
      </c>
      <c r="R28133" s="2" t="s">
        <v>111</v>
      </c>
      <c r="S28133">
        <v>243122</v>
      </c>
      <c r="T28133" s="2" t="s">
        <v>29</v>
      </c>
      <c r="U28133" t="b">
        <v>0</v>
      </c>
    </row>
    <row r="28134" spans="1:21" x14ac:dyDescent="0.25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t="str">
        <f>IF(vrinda_table[[#This Row],[Age]]&gt;=50,"Senior",IF(vrinda_table[[#This Row],[Age]]&gt;=30,"Adult","Teenager"))</f>
        <v>Adult</v>
      </c>
      <c r="G28134" s="3">
        <v>44657</v>
      </c>
      <c r="H28134" s="3" t="str">
        <f>TEXT(vrinda_table[[#This Row],[Date]],"mmm")</f>
        <v>Apr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>
        <v>1</v>
      </c>
      <c r="O28134" s="2" t="s">
        <v>26</v>
      </c>
      <c r="P28134">
        <v>1186</v>
      </c>
      <c r="Q28134" s="2" t="s">
        <v>728</v>
      </c>
      <c r="R28134" s="2" t="s">
        <v>111</v>
      </c>
      <c r="S28134">
        <v>201009</v>
      </c>
      <c r="T28134" s="2" t="s">
        <v>29</v>
      </c>
      <c r="U28134" t="b">
        <v>0</v>
      </c>
    </row>
    <row r="28135" spans="1:21" x14ac:dyDescent="0.25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t="str">
        <f>IF(vrinda_table[[#This Row],[Age]]&gt;=50,"Senior",IF(vrinda_table[[#This Row],[Age]]&gt;=30,"Adult","Teenager"))</f>
        <v>Teenager</v>
      </c>
      <c r="G28135" s="3">
        <v>44657</v>
      </c>
      <c r="H28135" s="3" t="str">
        <f>TEXT(vrinda_table[[#This Row],[Date]],"mmm")</f>
        <v>Apr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>
        <v>1</v>
      </c>
      <c r="O28135" s="2" t="s">
        <v>26</v>
      </c>
      <c r="P28135">
        <v>386</v>
      </c>
      <c r="Q28135" s="2" t="s">
        <v>103</v>
      </c>
      <c r="R28135" s="2" t="s">
        <v>56</v>
      </c>
      <c r="S28135">
        <v>400101</v>
      </c>
      <c r="T28135" s="2" t="s">
        <v>29</v>
      </c>
      <c r="U28135" t="b">
        <v>0</v>
      </c>
    </row>
    <row r="28136" spans="1:21" x14ac:dyDescent="0.25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t="str">
        <f>IF(vrinda_table[[#This Row],[Age]]&gt;=50,"Senior",IF(vrinda_table[[#This Row],[Age]]&gt;=30,"Adult","Teenager"))</f>
        <v>Adult</v>
      </c>
      <c r="G28136" s="3">
        <v>44657</v>
      </c>
      <c r="H28136" s="3" t="str">
        <f>TEXT(vrinda_table[[#This Row],[Date]],"mmm")</f>
        <v>Apr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>
        <v>1</v>
      </c>
      <c r="O28136" s="2" t="s">
        <v>26</v>
      </c>
      <c r="P28136">
        <v>481</v>
      </c>
      <c r="Q28136" s="2" t="s">
        <v>19610</v>
      </c>
      <c r="R28136" s="2" t="s">
        <v>86</v>
      </c>
      <c r="S28136">
        <v>503224</v>
      </c>
      <c r="T28136" s="2" t="s">
        <v>29</v>
      </c>
      <c r="U28136" t="b">
        <v>0</v>
      </c>
    </row>
    <row r="28137" spans="1:21" x14ac:dyDescent="0.25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t="str">
        <f>IF(vrinda_table[[#This Row],[Age]]&gt;=50,"Senior",IF(vrinda_table[[#This Row],[Age]]&gt;=30,"Adult","Teenager"))</f>
        <v>Adult</v>
      </c>
      <c r="G28137" s="3">
        <v>44657</v>
      </c>
      <c r="H28137" s="3" t="str">
        <f>TEXT(vrinda_table[[#This Row],[Date]],"mmm")</f>
        <v>Apr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>
        <v>1</v>
      </c>
      <c r="O28137" s="2" t="s">
        <v>26</v>
      </c>
      <c r="P28137">
        <v>603</v>
      </c>
      <c r="Q28137" s="2" t="s">
        <v>85</v>
      </c>
      <c r="R28137" s="2" t="s">
        <v>86</v>
      </c>
      <c r="S28137">
        <v>500064</v>
      </c>
      <c r="T28137" s="2" t="s">
        <v>29</v>
      </c>
      <c r="U28137" t="b">
        <v>0</v>
      </c>
    </row>
    <row r="28138" spans="1:21" x14ac:dyDescent="0.25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t="str">
        <f>IF(vrinda_table[[#This Row],[Age]]&gt;=50,"Senior",IF(vrinda_table[[#This Row],[Age]]&gt;=30,"Adult","Teenager"))</f>
        <v>Teenager</v>
      </c>
      <c r="G28138" s="3">
        <v>44657</v>
      </c>
      <c r="H28138" s="3" t="str">
        <f>TEXT(vrinda_table[[#This Row],[Date]],"mmm")</f>
        <v>Apr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>
        <v>1</v>
      </c>
      <c r="O28138" s="2" t="s">
        <v>26</v>
      </c>
      <c r="P28138">
        <v>315</v>
      </c>
      <c r="Q28138" s="2" t="s">
        <v>85</v>
      </c>
      <c r="R28138" s="2" t="s">
        <v>86</v>
      </c>
      <c r="S28138">
        <v>500097</v>
      </c>
      <c r="T28138" s="2" t="s">
        <v>29</v>
      </c>
      <c r="U28138" t="b">
        <v>0</v>
      </c>
    </row>
    <row r="28139" spans="1:21" x14ac:dyDescent="0.25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t="str">
        <f>IF(vrinda_table[[#This Row],[Age]]&gt;=50,"Senior",IF(vrinda_table[[#This Row],[Age]]&gt;=30,"Adult","Teenager"))</f>
        <v>Teenager</v>
      </c>
      <c r="G28139" s="3">
        <v>44657</v>
      </c>
      <c r="H28139" s="3" t="str">
        <f>TEXT(vrinda_table[[#This Row],[Date]],"mmm")</f>
        <v>Apr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>
        <v>1</v>
      </c>
      <c r="O28139" s="2" t="s">
        <v>26</v>
      </c>
      <c r="P28139">
        <v>791</v>
      </c>
      <c r="Q28139" s="2" t="s">
        <v>17368</v>
      </c>
      <c r="R28139" s="2" t="s">
        <v>145</v>
      </c>
      <c r="S28139">
        <v>384265</v>
      </c>
      <c r="T28139" s="2" t="s">
        <v>29</v>
      </c>
      <c r="U28139" t="b">
        <v>0</v>
      </c>
    </row>
    <row r="28140" spans="1:21" x14ac:dyDescent="0.25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t="str">
        <f>IF(vrinda_table[[#This Row],[Age]]&gt;=50,"Senior",IF(vrinda_table[[#This Row],[Age]]&gt;=30,"Adult","Teenager"))</f>
        <v>Teenager</v>
      </c>
      <c r="G28140" s="3">
        <v>44657</v>
      </c>
      <c r="H28140" s="3" t="str">
        <f>TEXT(vrinda_table[[#This Row],[Date]],"mmm")</f>
        <v>Apr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>
        <v>1</v>
      </c>
      <c r="O28140" s="2" t="s">
        <v>26</v>
      </c>
      <c r="P28140">
        <v>653</v>
      </c>
      <c r="Q28140" s="2" t="s">
        <v>728</v>
      </c>
      <c r="R28140" s="2" t="s">
        <v>111</v>
      </c>
      <c r="S28140">
        <v>201011</v>
      </c>
      <c r="T28140" s="2" t="s">
        <v>29</v>
      </c>
      <c r="U28140" t="b">
        <v>0</v>
      </c>
    </row>
    <row r="28141" spans="1:21" x14ac:dyDescent="0.25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t="str">
        <f>IF(vrinda_table[[#This Row],[Age]]&gt;=50,"Senior",IF(vrinda_table[[#This Row],[Age]]&gt;=30,"Adult","Teenager"))</f>
        <v>Teenager</v>
      </c>
      <c r="G28141" s="3">
        <v>44657</v>
      </c>
      <c r="H28141" s="3" t="str">
        <f>TEXT(vrinda_table[[#This Row],[Date]],"mmm")</f>
        <v>Apr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>
        <v>1</v>
      </c>
      <c r="O28141" s="2" t="s">
        <v>26</v>
      </c>
      <c r="P28141">
        <v>735</v>
      </c>
      <c r="Q28141" s="2" t="s">
        <v>12738</v>
      </c>
      <c r="R28141" s="2" t="s">
        <v>922</v>
      </c>
      <c r="S28141">
        <v>492006</v>
      </c>
      <c r="T28141" s="2" t="s">
        <v>29</v>
      </c>
      <c r="U28141" t="b">
        <v>0</v>
      </c>
    </row>
    <row r="28142" spans="1:21" x14ac:dyDescent="0.25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t="str">
        <f>IF(vrinda_table[[#This Row],[Age]]&gt;=50,"Senior",IF(vrinda_table[[#This Row],[Age]]&gt;=30,"Adult","Teenager"))</f>
        <v>Adult</v>
      </c>
      <c r="G28142" s="3">
        <v>44657</v>
      </c>
      <c r="H28142" s="3" t="str">
        <f>TEXT(vrinda_table[[#This Row],[Date]],"mmm")</f>
        <v>Apr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>
        <v>1</v>
      </c>
      <c r="O28142" s="2" t="s">
        <v>26</v>
      </c>
      <c r="P28142">
        <v>885</v>
      </c>
      <c r="Q28142" s="2" t="s">
        <v>338</v>
      </c>
      <c r="R28142" s="2" t="s">
        <v>86</v>
      </c>
      <c r="S28142">
        <v>500026</v>
      </c>
      <c r="T28142" s="2" t="s">
        <v>29</v>
      </c>
      <c r="U28142" t="b">
        <v>0</v>
      </c>
    </row>
    <row r="28143" spans="1:21" x14ac:dyDescent="0.25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t="str">
        <f>IF(vrinda_table[[#This Row],[Age]]&gt;=50,"Senior",IF(vrinda_table[[#This Row],[Age]]&gt;=30,"Adult","Teenager"))</f>
        <v>Teenager</v>
      </c>
      <c r="G28143" s="3">
        <v>44657</v>
      </c>
      <c r="H28143" s="3" t="str">
        <f>TEXT(vrinda_table[[#This Row],[Date]],"mmm")</f>
        <v>Apr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>
        <v>1</v>
      </c>
      <c r="O28143" s="2" t="s">
        <v>26</v>
      </c>
      <c r="P28143">
        <v>397</v>
      </c>
      <c r="Q28143" s="2" t="s">
        <v>30697</v>
      </c>
      <c r="R28143" s="2" t="s">
        <v>111</v>
      </c>
      <c r="S28143">
        <v>226010</v>
      </c>
      <c r="T28143" s="2" t="s">
        <v>29</v>
      </c>
      <c r="U28143" t="b">
        <v>0</v>
      </c>
    </row>
    <row r="28144" spans="1:21" x14ac:dyDescent="0.25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t="str">
        <f>IF(vrinda_table[[#This Row],[Age]]&gt;=50,"Senior",IF(vrinda_table[[#This Row],[Age]]&gt;=30,"Adult","Teenager"))</f>
        <v>Senior</v>
      </c>
      <c r="G28144" s="3">
        <v>44657</v>
      </c>
      <c r="H28144" s="3" t="str">
        <f>TEXT(vrinda_table[[#This Row],[Date]],"mmm")</f>
        <v>Apr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>
        <v>1</v>
      </c>
      <c r="O28144" s="2" t="s">
        <v>26</v>
      </c>
      <c r="P28144">
        <v>399</v>
      </c>
      <c r="Q28144" s="2" t="s">
        <v>1325</v>
      </c>
      <c r="R28144" s="2" t="s">
        <v>126</v>
      </c>
      <c r="S28144">
        <v>462042</v>
      </c>
      <c r="T28144" s="2" t="s">
        <v>29</v>
      </c>
      <c r="U28144" t="b">
        <v>0</v>
      </c>
    </row>
    <row r="28145" spans="1:21" x14ac:dyDescent="0.25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t="str">
        <f>IF(vrinda_table[[#This Row],[Age]]&gt;=50,"Senior",IF(vrinda_table[[#This Row],[Age]]&gt;=30,"Adult","Teenager"))</f>
        <v>Adult</v>
      </c>
      <c r="G28145" s="3">
        <v>44657</v>
      </c>
      <c r="H28145" s="3" t="str">
        <f>TEXT(vrinda_table[[#This Row],[Date]],"mmm")</f>
        <v>Apr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>
        <v>1</v>
      </c>
      <c r="O28145" s="2" t="s">
        <v>26</v>
      </c>
      <c r="P28145">
        <v>528</v>
      </c>
      <c r="Q28145" s="2" t="s">
        <v>27011</v>
      </c>
      <c r="R28145" s="2" t="s">
        <v>73</v>
      </c>
      <c r="S28145">
        <v>676121</v>
      </c>
      <c r="T28145" s="2" t="s">
        <v>29</v>
      </c>
      <c r="U28145" t="b">
        <v>0</v>
      </c>
    </row>
    <row r="28146" spans="1:21" x14ac:dyDescent="0.25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t="str">
        <f>IF(vrinda_table[[#This Row],[Age]]&gt;=50,"Senior",IF(vrinda_table[[#This Row],[Age]]&gt;=30,"Adult","Teenager"))</f>
        <v>Adult</v>
      </c>
      <c r="G28146" s="3">
        <v>44657</v>
      </c>
      <c r="H28146" s="3" t="str">
        <f>TEXT(vrinda_table[[#This Row],[Date]],"mmm")</f>
        <v>Apr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>
        <v>1</v>
      </c>
      <c r="O28146" s="2" t="s">
        <v>26</v>
      </c>
      <c r="P28146">
        <v>521</v>
      </c>
      <c r="Q28146" s="2" t="s">
        <v>3220</v>
      </c>
      <c r="R28146" s="2" t="s">
        <v>41</v>
      </c>
      <c r="S28146">
        <v>732101</v>
      </c>
      <c r="T28146" s="2" t="s">
        <v>29</v>
      </c>
      <c r="U28146" t="b">
        <v>0</v>
      </c>
    </row>
    <row r="28147" spans="1:21" x14ac:dyDescent="0.25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t="str">
        <f>IF(vrinda_table[[#This Row],[Age]]&gt;=50,"Senior",IF(vrinda_table[[#This Row],[Age]]&gt;=30,"Adult","Teenager"))</f>
        <v>Adult</v>
      </c>
      <c r="G28147" s="3">
        <v>44657</v>
      </c>
      <c r="H28147" s="3" t="str">
        <f>TEXT(vrinda_table[[#This Row],[Date]],"mmm")</f>
        <v>Apr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>
        <v>1</v>
      </c>
      <c r="O28147" s="2" t="s">
        <v>26</v>
      </c>
      <c r="P28147">
        <v>657</v>
      </c>
      <c r="Q28147" s="2" t="s">
        <v>346</v>
      </c>
      <c r="R28147" s="2" t="s">
        <v>60</v>
      </c>
      <c r="S28147">
        <v>570015</v>
      </c>
      <c r="T28147" s="2" t="s">
        <v>29</v>
      </c>
      <c r="U28147" t="b">
        <v>0</v>
      </c>
    </row>
    <row r="28148" spans="1:21" x14ac:dyDescent="0.25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t="str">
        <f>IF(vrinda_table[[#This Row],[Age]]&gt;=50,"Senior",IF(vrinda_table[[#This Row],[Age]]&gt;=30,"Adult","Teenager"))</f>
        <v>Adult</v>
      </c>
      <c r="G28148" s="3">
        <v>44657</v>
      </c>
      <c r="H28148" s="3" t="str">
        <f>TEXT(vrinda_table[[#This Row],[Date]],"mmm")</f>
        <v>Apr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>
        <v>1</v>
      </c>
      <c r="O28148" s="2" t="s">
        <v>26</v>
      </c>
      <c r="P28148">
        <v>458</v>
      </c>
      <c r="Q28148" s="2" t="s">
        <v>277</v>
      </c>
      <c r="R28148" s="2" t="s">
        <v>111</v>
      </c>
      <c r="S28148">
        <v>201303</v>
      </c>
      <c r="T28148" s="2" t="s">
        <v>29</v>
      </c>
      <c r="U28148" t="b">
        <v>0</v>
      </c>
    </row>
    <row r="28149" spans="1:21" x14ac:dyDescent="0.25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t="str">
        <f>IF(vrinda_table[[#This Row],[Age]]&gt;=50,"Senior",IF(vrinda_table[[#This Row],[Age]]&gt;=30,"Adult","Teenager"))</f>
        <v>Adult</v>
      </c>
      <c r="G28149" s="3">
        <v>44657</v>
      </c>
      <c r="H28149" s="3" t="str">
        <f>TEXT(vrinda_table[[#This Row],[Date]],"mmm")</f>
        <v>Apr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>
        <v>1</v>
      </c>
      <c r="O28149" s="2" t="s">
        <v>26</v>
      </c>
      <c r="P28149">
        <v>845</v>
      </c>
      <c r="Q28149" s="2" t="s">
        <v>33561</v>
      </c>
      <c r="R28149" s="2" t="s">
        <v>247</v>
      </c>
      <c r="S28149">
        <v>852112</v>
      </c>
      <c r="T28149" s="2" t="s">
        <v>29</v>
      </c>
      <c r="U28149" t="b">
        <v>0</v>
      </c>
    </row>
    <row r="28150" spans="1:21" x14ac:dyDescent="0.25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t="str">
        <f>IF(vrinda_table[[#This Row],[Age]]&gt;=50,"Senior",IF(vrinda_table[[#This Row],[Age]]&gt;=30,"Adult","Teenager"))</f>
        <v>Adult</v>
      </c>
      <c r="G28150" s="3">
        <v>44657</v>
      </c>
      <c r="H28150" s="3" t="str">
        <f>TEXT(vrinda_table[[#This Row],[Date]],"mmm")</f>
        <v>Apr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>
        <v>1</v>
      </c>
      <c r="O28150" s="2" t="s">
        <v>26</v>
      </c>
      <c r="P28150">
        <v>771</v>
      </c>
      <c r="Q28150" s="2" t="s">
        <v>541</v>
      </c>
      <c r="R28150" s="2" t="s">
        <v>56</v>
      </c>
      <c r="S28150">
        <v>431005</v>
      </c>
      <c r="T28150" s="2" t="s">
        <v>29</v>
      </c>
      <c r="U28150" t="b">
        <v>0</v>
      </c>
    </row>
    <row r="28151" spans="1:21" x14ac:dyDescent="0.25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t="str">
        <f>IF(vrinda_table[[#This Row],[Age]]&gt;=50,"Senior",IF(vrinda_table[[#This Row],[Age]]&gt;=30,"Adult","Teenager"))</f>
        <v>Senior</v>
      </c>
      <c r="G28151" s="3">
        <v>44657</v>
      </c>
      <c r="H28151" s="3" t="str">
        <f>TEXT(vrinda_table[[#This Row],[Date]],"mmm")</f>
        <v>Apr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>
        <v>1</v>
      </c>
      <c r="O28151" s="2" t="s">
        <v>26</v>
      </c>
      <c r="P28151">
        <v>376</v>
      </c>
      <c r="Q28151" s="2" t="s">
        <v>903</v>
      </c>
      <c r="R28151" s="2" t="s">
        <v>86</v>
      </c>
      <c r="S28151">
        <v>506013</v>
      </c>
      <c r="T28151" s="2" t="s">
        <v>29</v>
      </c>
      <c r="U28151" t="b">
        <v>0</v>
      </c>
    </row>
    <row r="28152" spans="1:21" x14ac:dyDescent="0.25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t="str">
        <f>IF(vrinda_table[[#This Row],[Age]]&gt;=50,"Senior",IF(vrinda_table[[#This Row],[Age]]&gt;=30,"Adult","Teenager"))</f>
        <v>Teenager</v>
      </c>
      <c r="G28152" s="3">
        <v>44657</v>
      </c>
      <c r="H28152" s="3" t="str">
        <f>TEXT(vrinda_table[[#This Row],[Date]],"mmm")</f>
        <v>Apr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>
        <v>1</v>
      </c>
      <c r="O28152" s="2" t="s">
        <v>26</v>
      </c>
      <c r="P28152">
        <v>301</v>
      </c>
      <c r="Q28152" s="2" t="s">
        <v>10464</v>
      </c>
      <c r="R28152" s="2" t="s">
        <v>47</v>
      </c>
      <c r="S28152">
        <v>641031</v>
      </c>
      <c r="T28152" s="2" t="s">
        <v>29</v>
      </c>
      <c r="U28152" t="b">
        <v>0</v>
      </c>
    </row>
    <row r="28153" spans="1:21" x14ac:dyDescent="0.25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t="str">
        <f>IF(vrinda_table[[#This Row],[Age]]&gt;=50,"Senior",IF(vrinda_table[[#This Row],[Age]]&gt;=30,"Adult","Teenager"))</f>
        <v>Adult</v>
      </c>
      <c r="G28153" s="3">
        <v>44657</v>
      </c>
      <c r="H28153" s="3" t="str">
        <f>TEXT(vrinda_table[[#This Row],[Date]],"mmm")</f>
        <v>Apr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>
        <v>1</v>
      </c>
      <c r="O28153" s="2" t="s">
        <v>26</v>
      </c>
      <c r="P28153">
        <v>1192</v>
      </c>
      <c r="Q28153" s="2" t="s">
        <v>10814</v>
      </c>
      <c r="R28153" s="2" t="s">
        <v>86</v>
      </c>
      <c r="S28153">
        <v>508001</v>
      </c>
      <c r="T28153" s="2" t="s">
        <v>29</v>
      </c>
      <c r="U28153" t="b">
        <v>0</v>
      </c>
    </row>
    <row r="28154" spans="1:21" x14ac:dyDescent="0.25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t="str">
        <f>IF(vrinda_table[[#This Row],[Age]]&gt;=50,"Senior",IF(vrinda_table[[#This Row],[Age]]&gt;=30,"Adult","Teenager"))</f>
        <v>Teenager</v>
      </c>
      <c r="G28154" s="3">
        <v>44657</v>
      </c>
      <c r="H28154" s="3" t="str">
        <f>TEXT(vrinda_table[[#This Row],[Date]],"mmm")</f>
        <v>Apr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>
        <v>1</v>
      </c>
      <c r="O28154" s="2" t="s">
        <v>26</v>
      </c>
      <c r="P28154">
        <v>696</v>
      </c>
      <c r="Q28154" s="2" t="s">
        <v>144</v>
      </c>
      <c r="R28154" s="2" t="s">
        <v>145</v>
      </c>
      <c r="S28154">
        <v>380005</v>
      </c>
      <c r="T28154" s="2" t="s">
        <v>29</v>
      </c>
      <c r="U28154" t="b">
        <v>0</v>
      </c>
    </row>
    <row r="28155" spans="1:21" x14ac:dyDescent="0.25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t="str">
        <f>IF(vrinda_table[[#This Row],[Age]]&gt;=50,"Senior",IF(vrinda_table[[#This Row],[Age]]&gt;=30,"Adult","Teenager"))</f>
        <v>Adult</v>
      </c>
      <c r="G28155" s="3">
        <v>44657</v>
      </c>
      <c r="H28155" s="3" t="str">
        <f>TEXT(vrinda_table[[#This Row],[Date]],"mmm")</f>
        <v>Apr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>
        <v>1</v>
      </c>
      <c r="O28155" s="2" t="s">
        <v>26</v>
      </c>
      <c r="P28155">
        <v>533</v>
      </c>
      <c r="Q28155" s="2" t="s">
        <v>59</v>
      </c>
      <c r="R28155" s="2" t="s">
        <v>60</v>
      </c>
      <c r="S28155">
        <v>560062</v>
      </c>
      <c r="T28155" s="2" t="s">
        <v>29</v>
      </c>
      <c r="U28155" t="b">
        <v>0</v>
      </c>
    </row>
    <row r="28156" spans="1:21" x14ac:dyDescent="0.25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t="str">
        <f>IF(vrinda_table[[#This Row],[Age]]&gt;=50,"Senior",IF(vrinda_table[[#This Row],[Age]]&gt;=30,"Adult","Teenager"))</f>
        <v>Adult</v>
      </c>
      <c r="G28156" s="3">
        <v>44657</v>
      </c>
      <c r="H28156" s="3" t="str">
        <f>TEXT(vrinda_table[[#This Row],[Date]],"mmm")</f>
        <v>Apr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>
        <v>1</v>
      </c>
      <c r="O28156" s="2" t="s">
        <v>26</v>
      </c>
      <c r="P28156">
        <v>1603</v>
      </c>
      <c r="Q28156" s="2" t="s">
        <v>169</v>
      </c>
      <c r="R28156" s="2" t="s">
        <v>56</v>
      </c>
      <c r="S28156">
        <v>411014</v>
      </c>
      <c r="T28156" s="2" t="s">
        <v>29</v>
      </c>
      <c r="U28156" t="b">
        <v>0</v>
      </c>
    </row>
    <row r="28157" spans="1:21" x14ac:dyDescent="0.25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t="str">
        <f>IF(vrinda_table[[#This Row],[Age]]&gt;=50,"Senior",IF(vrinda_table[[#This Row],[Age]]&gt;=30,"Adult","Teenager"))</f>
        <v>Teenager</v>
      </c>
      <c r="G28157" s="3">
        <v>44657</v>
      </c>
      <c r="H28157" s="3" t="str">
        <f>TEXT(vrinda_table[[#This Row],[Date]],"mmm")</f>
        <v>Apr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>
        <v>1</v>
      </c>
      <c r="O28157" s="2" t="s">
        <v>26</v>
      </c>
      <c r="P28157">
        <v>453</v>
      </c>
      <c r="Q28157" s="2" t="s">
        <v>358</v>
      </c>
      <c r="R28157" s="2" t="s">
        <v>56</v>
      </c>
      <c r="S28157">
        <v>401107</v>
      </c>
      <c r="T28157" s="2" t="s">
        <v>29</v>
      </c>
      <c r="U28157" t="b">
        <v>0</v>
      </c>
    </row>
    <row r="28158" spans="1:21" x14ac:dyDescent="0.25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t="str">
        <f>IF(vrinda_table[[#This Row],[Age]]&gt;=50,"Senior",IF(vrinda_table[[#This Row],[Age]]&gt;=30,"Adult","Teenager"))</f>
        <v>Teenager</v>
      </c>
      <c r="G28158" s="3">
        <v>44657</v>
      </c>
      <c r="H28158" s="3" t="str">
        <f>TEXT(vrinda_table[[#This Row],[Date]],"mmm")</f>
        <v>Apr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>
        <v>1</v>
      </c>
      <c r="O28158" s="2" t="s">
        <v>26</v>
      </c>
      <c r="P28158">
        <v>453</v>
      </c>
      <c r="Q28158" s="2" t="s">
        <v>387</v>
      </c>
      <c r="R28158" s="2" t="s">
        <v>47</v>
      </c>
      <c r="S28158">
        <v>641014</v>
      </c>
      <c r="T28158" s="2" t="s">
        <v>29</v>
      </c>
      <c r="U28158" t="b">
        <v>0</v>
      </c>
    </row>
    <row r="28159" spans="1:21" x14ac:dyDescent="0.25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t="str">
        <f>IF(vrinda_table[[#This Row],[Age]]&gt;=50,"Senior",IF(vrinda_table[[#This Row],[Age]]&gt;=30,"Adult","Teenager"))</f>
        <v>Teenager</v>
      </c>
      <c r="G28159" s="3">
        <v>44657</v>
      </c>
      <c r="H28159" s="3" t="str">
        <f>TEXT(vrinda_table[[#This Row],[Date]],"mmm")</f>
        <v>Apr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>
        <v>1</v>
      </c>
      <c r="O28159" s="2" t="s">
        <v>26</v>
      </c>
      <c r="P28159">
        <v>771</v>
      </c>
      <c r="Q28159" s="2" t="s">
        <v>2377</v>
      </c>
      <c r="R28159" s="2" t="s">
        <v>70</v>
      </c>
      <c r="S28159">
        <v>534004</v>
      </c>
      <c r="T28159" s="2" t="s">
        <v>29</v>
      </c>
      <c r="U28159" t="b">
        <v>0</v>
      </c>
    </row>
    <row r="28160" spans="1:21" x14ac:dyDescent="0.25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t="str">
        <f>IF(vrinda_table[[#This Row],[Age]]&gt;=50,"Senior",IF(vrinda_table[[#This Row],[Age]]&gt;=30,"Adult","Teenager"))</f>
        <v>Adult</v>
      </c>
      <c r="G28160" s="3">
        <v>44657</v>
      </c>
      <c r="H28160" s="3" t="str">
        <f>TEXT(vrinda_table[[#This Row],[Date]],"mmm")</f>
        <v>Apr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>
        <v>1</v>
      </c>
      <c r="O28160" s="2" t="s">
        <v>26</v>
      </c>
      <c r="P28160">
        <v>613</v>
      </c>
      <c r="Q28160" s="2" t="s">
        <v>59</v>
      </c>
      <c r="R28160" s="2" t="s">
        <v>60</v>
      </c>
      <c r="S28160">
        <v>560064</v>
      </c>
      <c r="T28160" s="2" t="s">
        <v>29</v>
      </c>
      <c r="U28160" t="b">
        <v>0</v>
      </c>
    </row>
    <row r="28161" spans="1:21" x14ac:dyDescent="0.25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t="str">
        <f>IF(vrinda_table[[#This Row],[Age]]&gt;=50,"Senior",IF(vrinda_table[[#This Row],[Age]]&gt;=30,"Adult","Teenager"))</f>
        <v>Senior</v>
      </c>
      <c r="G28161" s="3">
        <v>44657</v>
      </c>
      <c r="H28161" s="3" t="str">
        <f>TEXT(vrinda_table[[#This Row],[Date]],"mmm")</f>
        <v>Apr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>
        <v>1</v>
      </c>
      <c r="O28161" s="2" t="s">
        <v>26</v>
      </c>
      <c r="P28161">
        <v>735</v>
      </c>
      <c r="Q28161" s="2" t="s">
        <v>135</v>
      </c>
      <c r="R28161" s="2" t="s">
        <v>47</v>
      </c>
      <c r="S28161">
        <v>600077</v>
      </c>
      <c r="T28161" s="2" t="s">
        <v>29</v>
      </c>
      <c r="U28161" t="b">
        <v>0</v>
      </c>
    </row>
    <row r="28162" spans="1:21" x14ac:dyDescent="0.25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t="str">
        <f>IF(vrinda_table[[#This Row],[Age]]&gt;=50,"Senior",IF(vrinda_table[[#This Row],[Age]]&gt;=30,"Adult","Teenager"))</f>
        <v>Teenager</v>
      </c>
      <c r="G28162" s="3">
        <v>44657</v>
      </c>
      <c r="H28162" s="3" t="str">
        <f>TEXT(vrinda_table[[#This Row],[Date]],"mmm")</f>
        <v>Apr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>
        <v>1</v>
      </c>
      <c r="O28162" s="2" t="s">
        <v>26</v>
      </c>
      <c r="P28162">
        <v>735</v>
      </c>
      <c r="Q28162" s="2" t="s">
        <v>72</v>
      </c>
      <c r="R28162" s="2" t="s">
        <v>73</v>
      </c>
      <c r="S28162">
        <v>695583</v>
      </c>
      <c r="T28162" s="2" t="s">
        <v>29</v>
      </c>
      <c r="U28162" t="b">
        <v>0</v>
      </c>
    </row>
    <row r="28163" spans="1:21" x14ac:dyDescent="0.25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t="str">
        <f>IF(vrinda_table[[#This Row],[Age]]&gt;=50,"Senior",IF(vrinda_table[[#This Row],[Age]]&gt;=30,"Adult","Teenager"))</f>
        <v>Teenager</v>
      </c>
      <c r="G28163" s="3">
        <v>44657</v>
      </c>
      <c r="H28163" s="3" t="str">
        <f>TEXT(vrinda_table[[#This Row],[Date]],"mmm")</f>
        <v>Apr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>
        <v>1</v>
      </c>
      <c r="O28163" s="2" t="s">
        <v>26</v>
      </c>
      <c r="P28163">
        <v>517</v>
      </c>
      <c r="Q28163" s="2" t="s">
        <v>8797</v>
      </c>
      <c r="R28163" s="2" t="s">
        <v>70</v>
      </c>
      <c r="S28163">
        <v>522001</v>
      </c>
      <c r="T28163" s="2" t="s">
        <v>29</v>
      </c>
      <c r="U28163" t="b">
        <v>0</v>
      </c>
    </row>
    <row r="28164" spans="1:21" x14ac:dyDescent="0.25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t="str">
        <f>IF(vrinda_table[[#This Row],[Age]]&gt;=50,"Senior",IF(vrinda_table[[#This Row],[Age]]&gt;=30,"Adult","Teenager"))</f>
        <v>Adult</v>
      </c>
      <c r="G28164" s="3">
        <v>44657</v>
      </c>
      <c r="H28164" s="3" t="str">
        <f>TEXT(vrinda_table[[#This Row],[Date]],"mmm")</f>
        <v>Apr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>
        <v>1</v>
      </c>
      <c r="O28164" s="2" t="s">
        <v>26</v>
      </c>
      <c r="P28164">
        <v>845</v>
      </c>
      <c r="Q28164" s="2" t="s">
        <v>59</v>
      </c>
      <c r="R28164" s="2" t="s">
        <v>60</v>
      </c>
      <c r="S28164">
        <v>560017</v>
      </c>
      <c r="T28164" s="2" t="s">
        <v>29</v>
      </c>
      <c r="U28164" t="b">
        <v>0</v>
      </c>
    </row>
    <row r="28165" spans="1:21" x14ac:dyDescent="0.25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t="str">
        <f>IF(vrinda_table[[#This Row],[Age]]&gt;=50,"Senior",IF(vrinda_table[[#This Row],[Age]]&gt;=30,"Adult","Teenager"))</f>
        <v>Teenager</v>
      </c>
      <c r="G28165" s="3">
        <v>44657</v>
      </c>
      <c r="H28165" s="3" t="str">
        <f>TEXT(vrinda_table[[#This Row],[Date]],"mmm")</f>
        <v>Apr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>
        <v>1</v>
      </c>
      <c r="O28165" s="2" t="s">
        <v>26</v>
      </c>
      <c r="P28165">
        <v>540</v>
      </c>
      <c r="Q28165" s="2" t="s">
        <v>103</v>
      </c>
      <c r="R28165" s="2" t="s">
        <v>56</v>
      </c>
      <c r="S28165">
        <v>400074</v>
      </c>
      <c r="T28165" s="2" t="s">
        <v>29</v>
      </c>
      <c r="U28165" t="b">
        <v>0</v>
      </c>
    </row>
    <row r="28166" spans="1:21" x14ac:dyDescent="0.25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t="str">
        <f>IF(vrinda_table[[#This Row],[Age]]&gt;=50,"Senior",IF(vrinda_table[[#This Row],[Age]]&gt;=30,"Adult","Teenager"))</f>
        <v>Senior</v>
      </c>
      <c r="G28166" s="3">
        <v>44657</v>
      </c>
      <c r="H28166" s="3" t="str">
        <f>TEXT(vrinda_table[[#This Row],[Date]],"mmm")</f>
        <v>Apr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>
        <v>1</v>
      </c>
      <c r="O28166" s="2" t="s">
        <v>26</v>
      </c>
      <c r="P28166">
        <v>458</v>
      </c>
      <c r="Q28166" s="2" t="s">
        <v>24990</v>
      </c>
      <c r="R28166" s="2" t="s">
        <v>47</v>
      </c>
      <c r="S28166">
        <v>627818</v>
      </c>
      <c r="T28166" s="2" t="s">
        <v>29</v>
      </c>
      <c r="U28166" t="b">
        <v>0</v>
      </c>
    </row>
    <row r="28167" spans="1:21" x14ac:dyDescent="0.25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t="str">
        <f>IF(vrinda_table[[#This Row],[Age]]&gt;=50,"Senior",IF(vrinda_table[[#This Row],[Age]]&gt;=30,"Adult","Teenager"))</f>
        <v>Teenager</v>
      </c>
      <c r="G28167" s="3">
        <v>44657</v>
      </c>
      <c r="H28167" s="3" t="str">
        <f>TEXT(vrinda_table[[#This Row],[Date]],"mmm")</f>
        <v>Apr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>
        <v>1</v>
      </c>
      <c r="O28167" s="2" t="s">
        <v>26</v>
      </c>
      <c r="P28167">
        <v>788</v>
      </c>
      <c r="Q28167" s="2" t="s">
        <v>4807</v>
      </c>
      <c r="R28167" s="2" t="s">
        <v>126</v>
      </c>
      <c r="S28167">
        <v>480661</v>
      </c>
      <c r="T28167" s="2" t="s">
        <v>29</v>
      </c>
      <c r="U28167" t="b">
        <v>0</v>
      </c>
    </row>
    <row r="28168" spans="1:21" x14ac:dyDescent="0.25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t="str">
        <f>IF(vrinda_table[[#This Row],[Age]]&gt;=50,"Senior",IF(vrinda_table[[#This Row],[Age]]&gt;=30,"Adult","Teenager"))</f>
        <v>Adult</v>
      </c>
      <c r="G28168" s="3">
        <v>44657</v>
      </c>
      <c r="H28168" s="3" t="str">
        <f>TEXT(vrinda_table[[#This Row],[Date]],"mmm")</f>
        <v>Apr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>
        <v>1</v>
      </c>
      <c r="O28168" s="2" t="s">
        <v>26</v>
      </c>
      <c r="P28168">
        <v>399</v>
      </c>
      <c r="Q28168" s="2" t="s">
        <v>265</v>
      </c>
      <c r="R28168" s="2" t="s">
        <v>100</v>
      </c>
      <c r="S28168">
        <v>334001</v>
      </c>
      <c r="T28168" s="2" t="s">
        <v>29</v>
      </c>
      <c r="U28168" t="b">
        <v>0</v>
      </c>
    </row>
    <row r="28169" spans="1:21" x14ac:dyDescent="0.25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t="str">
        <f>IF(vrinda_table[[#This Row],[Age]]&gt;=50,"Senior",IF(vrinda_table[[#This Row],[Age]]&gt;=30,"Adult","Teenager"))</f>
        <v>Teenager</v>
      </c>
      <c r="G28169" s="3">
        <v>44657</v>
      </c>
      <c r="H28169" s="3" t="str">
        <f>TEXT(vrinda_table[[#This Row],[Date]],"mmm")</f>
        <v>Apr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>
        <v>1</v>
      </c>
      <c r="O28169" s="2" t="s">
        <v>26</v>
      </c>
      <c r="P28169">
        <v>771</v>
      </c>
      <c r="Q28169" s="2" t="s">
        <v>2030</v>
      </c>
      <c r="R28169" s="2" t="s">
        <v>716</v>
      </c>
      <c r="S28169">
        <v>190004</v>
      </c>
      <c r="T28169" s="2" t="s">
        <v>29</v>
      </c>
      <c r="U28169" t="b">
        <v>0</v>
      </c>
    </row>
    <row r="28170" spans="1:21" x14ac:dyDescent="0.25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t="str">
        <f>IF(vrinda_table[[#This Row],[Age]]&gt;=50,"Senior",IF(vrinda_table[[#This Row],[Age]]&gt;=30,"Adult","Teenager"))</f>
        <v>Adult</v>
      </c>
      <c r="G28170" s="3">
        <v>44657</v>
      </c>
      <c r="H28170" s="3" t="str">
        <f>TEXT(vrinda_table[[#This Row],[Date]],"mmm")</f>
        <v>Apr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>
        <v>1</v>
      </c>
      <c r="O28170" s="2" t="s">
        <v>26</v>
      </c>
      <c r="P28170">
        <v>635</v>
      </c>
      <c r="Q28170" s="2" t="s">
        <v>2529</v>
      </c>
      <c r="R28170" s="2" t="s">
        <v>28</v>
      </c>
      <c r="S28170">
        <v>144040</v>
      </c>
      <c r="T28170" s="2" t="s">
        <v>29</v>
      </c>
      <c r="U28170" t="b">
        <v>0</v>
      </c>
    </row>
    <row r="28171" spans="1:21" x14ac:dyDescent="0.25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t="str">
        <f>IF(vrinda_table[[#This Row],[Age]]&gt;=50,"Senior",IF(vrinda_table[[#This Row],[Age]]&gt;=30,"Adult","Teenager"))</f>
        <v>Adult</v>
      </c>
      <c r="G28171" s="3">
        <v>44657</v>
      </c>
      <c r="H28171" s="3" t="str">
        <f>TEXT(vrinda_table[[#This Row],[Date]],"mmm")</f>
        <v>Apr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>
        <v>1</v>
      </c>
      <c r="O28171" s="2" t="s">
        <v>26</v>
      </c>
      <c r="P28171">
        <v>899</v>
      </c>
      <c r="Q28171" s="2" t="s">
        <v>90</v>
      </c>
      <c r="R28171" s="2" t="s">
        <v>91</v>
      </c>
      <c r="S28171">
        <v>110084</v>
      </c>
      <c r="T28171" s="2" t="s">
        <v>29</v>
      </c>
      <c r="U28171" t="b">
        <v>0</v>
      </c>
    </row>
    <row r="28172" spans="1:21" x14ac:dyDescent="0.25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t="str">
        <f>IF(vrinda_table[[#This Row],[Age]]&gt;=50,"Senior",IF(vrinda_table[[#This Row],[Age]]&gt;=30,"Adult","Teenager"))</f>
        <v>Adult</v>
      </c>
      <c r="G28172" s="3">
        <v>44657</v>
      </c>
      <c r="H28172" s="3" t="str">
        <f>TEXT(vrinda_table[[#This Row],[Date]],"mmm")</f>
        <v>Apr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>
        <v>1</v>
      </c>
      <c r="O28172" s="2" t="s">
        <v>26</v>
      </c>
      <c r="P28172">
        <v>487</v>
      </c>
      <c r="Q28172" s="2" t="s">
        <v>350</v>
      </c>
      <c r="R28172" s="2" t="s">
        <v>100</v>
      </c>
      <c r="S28172">
        <v>302004</v>
      </c>
      <c r="T28172" s="2" t="s">
        <v>29</v>
      </c>
      <c r="U28172" t="b">
        <v>0</v>
      </c>
    </row>
    <row r="28173" spans="1:21" x14ac:dyDescent="0.25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t="str">
        <f>IF(vrinda_table[[#This Row],[Age]]&gt;=50,"Senior",IF(vrinda_table[[#This Row],[Age]]&gt;=30,"Adult","Teenager"))</f>
        <v>Adult</v>
      </c>
      <c r="G28173" s="3">
        <v>44657</v>
      </c>
      <c r="H28173" s="3" t="str">
        <f>TEXT(vrinda_table[[#This Row],[Date]],"mmm")</f>
        <v>Apr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>
        <v>1</v>
      </c>
      <c r="O28173" s="2" t="s">
        <v>26</v>
      </c>
      <c r="P28173">
        <v>549</v>
      </c>
      <c r="Q28173" s="2" t="s">
        <v>3374</v>
      </c>
      <c r="R28173" s="2" t="s">
        <v>100</v>
      </c>
      <c r="S28173">
        <v>321411</v>
      </c>
      <c r="T28173" s="2" t="s">
        <v>29</v>
      </c>
      <c r="U28173" t="b">
        <v>0</v>
      </c>
    </row>
    <row r="28174" spans="1:21" x14ac:dyDescent="0.25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t="str">
        <f>IF(vrinda_table[[#This Row],[Age]]&gt;=50,"Senior",IF(vrinda_table[[#This Row],[Age]]&gt;=30,"Adult","Teenager"))</f>
        <v>Adult</v>
      </c>
      <c r="G28174" s="3">
        <v>44657</v>
      </c>
      <c r="H28174" s="3" t="str">
        <f>TEXT(vrinda_table[[#This Row],[Date]],"mmm")</f>
        <v>Apr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>
        <v>1</v>
      </c>
      <c r="O28174" s="2" t="s">
        <v>26</v>
      </c>
      <c r="P28174">
        <v>534</v>
      </c>
      <c r="Q28174" s="2" t="s">
        <v>59</v>
      </c>
      <c r="R28174" s="2" t="s">
        <v>60</v>
      </c>
      <c r="S28174">
        <v>560035</v>
      </c>
      <c r="T28174" s="2" t="s">
        <v>29</v>
      </c>
      <c r="U28174" t="b">
        <v>0</v>
      </c>
    </row>
    <row r="28175" spans="1:21" x14ac:dyDescent="0.25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t="str">
        <f>IF(vrinda_table[[#This Row],[Age]]&gt;=50,"Senior",IF(vrinda_table[[#This Row],[Age]]&gt;=30,"Adult","Teenager"))</f>
        <v>Teenager</v>
      </c>
      <c r="G28175" s="3">
        <v>44657</v>
      </c>
      <c r="H28175" s="3" t="str">
        <f>TEXT(vrinda_table[[#This Row],[Date]],"mmm")</f>
        <v>Apr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>
        <v>1</v>
      </c>
      <c r="O28175" s="2" t="s">
        <v>26</v>
      </c>
      <c r="P28175">
        <v>852</v>
      </c>
      <c r="Q28175" s="2" t="s">
        <v>433</v>
      </c>
      <c r="R28175" s="2" t="s">
        <v>56</v>
      </c>
      <c r="S28175">
        <v>411027</v>
      </c>
      <c r="T28175" s="2" t="s">
        <v>29</v>
      </c>
      <c r="U28175" t="b">
        <v>0</v>
      </c>
    </row>
    <row r="28176" spans="1:21" x14ac:dyDescent="0.25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t="str">
        <f>IF(vrinda_table[[#This Row],[Age]]&gt;=50,"Senior",IF(vrinda_table[[#This Row],[Age]]&gt;=30,"Adult","Teenager"))</f>
        <v>Senior</v>
      </c>
      <c r="G28176" s="3">
        <v>44657</v>
      </c>
      <c r="H28176" s="3" t="str">
        <f>TEXT(vrinda_table[[#This Row],[Date]],"mmm")</f>
        <v>Apr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>
        <v>1</v>
      </c>
      <c r="O28176" s="2" t="s">
        <v>26</v>
      </c>
      <c r="P28176">
        <v>825</v>
      </c>
      <c r="Q28176" s="2" t="s">
        <v>103</v>
      </c>
      <c r="R28176" s="2" t="s">
        <v>56</v>
      </c>
      <c r="S28176">
        <v>400012</v>
      </c>
      <c r="T28176" s="2" t="s">
        <v>29</v>
      </c>
      <c r="U28176" t="b">
        <v>0</v>
      </c>
    </row>
    <row r="28177" spans="1:21" x14ac:dyDescent="0.25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t="str">
        <f>IF(vrinda_table[[#This Row],[Age]]&gt;=50,"Senior",IF(vrinda_table[[#This Row],[Age]]&gt;=30,"Adult","Teenager"))</f>
        <v>Adult</v>
      </c>
      <c r="G28177" s="3">
        <v>44657</v>
      </c>
      <c r="H28177" s="3" t="str">
        <f>TEXT(vrinda_table[[#This Row],[Date]],"mmm")</f>
        <v>Apr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>
        <v>1</v>
      </c>
      <c r="O28177" s="2" t="s">
        <v>26</v>
      </c>
      <c r="P28177">
        <v>518</v>
      </c>
      <c r="Q28177" s="2" t="s">
        <v>135</v>
      </c>
      <c r="R28177" s="2" t="s">
        <v>47</v>
      </c>
      <c r="S28177">
        <v>600020</v>
      </c>
      <c r="T28177" s="2" t="s">
        <v>29</v>
      </c>
      <c r="U28177" t="b">
        <v>0</v>
      </c>
    </row>
    <row r="28178" spans="1:21" x14ac:dyDescent="0.25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t="str">
        <f>IF(vrinda_table[[#This Row],[Age]]&gt;=50,"Senior",IF(vrinda_table[[#This Row],[Age]]&gt;=30,"Adult","Teenager"))</f>
        <v>Senior</v>
      </c>
      <c r="G28178" s="3">
        <v>44657</v>
      </c>
      <c r="H28178" s="3" t="str">
        <f>TEXT(vrinda_table[[#This Row],[Date]],"mmm")</f>
        <v>Apr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>
        <v>1</v>
      </c>
      <c r="O28178" s="2" t="s">
        <v>26</v>
      </c>
      <c r="P28178">
        <v>771</v>
      </c>
      <c r="Q28178" s="2" t="s">
        <v>329</v>
      </c>
      <c r="R28178" s="2" t="s">
        <v>100</v>
      </c>
      <c r="S28178">
        <v>313002</v>
      </c>
      <c r="T28178" s="2" t="s">
        <v>29</v>
      </c>
      <c r="U28178" t="b">
        <v>0</v>
      </c>
    </row>
    <row r="28179" spans="1:21" x14ac:dyDescent="0.25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t="str">
        <f>IF(vrinda_table[[#This Row],[Age]]&gt;=50,"Senior",IF(vrinda_table[[#This Row],[Age]]&gt;=30,"Adult","Teenager"))</f>
        <v>Teenager</v>
      </c>
      <c r="G28179" s="3">
        <v>44657</v>
      </c>
      <c r="H28179" s="3" t="str">
        <f>TEXT(vrinda_table[[#This Row],[Date]],"mmm")</f>
        <v>Apr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>
        <v>1</v>
      </c>
      <c r="O28179" s="2" t="s">
        <v>26</v>
      </c>
      <c r="P28179">
        <v>735</v>
      </c>
      <c r="Q28179" s="2" t="s">
        <v>59</v>
      </c>
      <c r="R28179" s="2" t="s">
        <v>60</v>
      </c>
      <c r="S28179">
        <v>560037</v>
      </c>
      <c r="T28179" s="2" t="s">
        <v>29</v>
      </c>
      <c r="U28179" t="b">
        <v>0</v>
      </c>
    </row>
    <row r="28180" spans="1:21" x14ac:dyDescent="0.25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t="str">
        <f>IF(vrinda_table[[#This Row],[Age]]&gt;=50,"Senior",IF(vrinda_table[[#This Row],[Age]]&gt;=30,"Adult","Teenager"))</f>
        <v>Teenager</v>
      </c>
      <c r="G28180" s="3">
        <v>44657</v>
      </c>
      <c r="H28180" s="3" t="str">
        <f>TEXT(vrinda_table[[#This Row],[Date]],"mmm")</f>
        <v>Apr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>
        <v>1</v>
      </c>
      <c r="O28180" s="2" t="s">
        <v>26</v>
      </c>
      <c r="P28180">
        <v>764</v>
      </c>
      <c r="Q28180" s="2" t="s">
        <v>59</v>
      </c>
      <c r="R28180" s="2" t="s">
        <v>60</v>
      </c>
      <c r="S28180">
        <v>560037</v>
      </c>
      <c r="T28180" s="2" t="s">
        <v>29</v>
      </c>
      <c r="U28180" t="b">
        <v>0</v>
      </c>
    </row>
    <row r="28181" spans="1:21" x14ac:dyDescent="0.25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t="str">
        <f>IF(vrinda_table[[#This Row],[Age]]&gt;=50,"Senior",IF(vrinda_table[[#This Row],[Age]]&gt;=30,"Adult","Teenager"))</f>
        <v>Adult</v>
      </c>
      <c r="G28181" s="3">
        <v>44657</v>
      </c>
      <c r="H28181" s="3" t="str">
        <f>TEXT(vrinda_table[[#This Row],[Date]],"mmm")</f>
        <v>Apr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>
        <v>1</v>
      </c>
      <c r="O28181" s="2" t="s">
        <v>26</v>
      </c>
      <c r="P28181">
        <v>1112</v>
      </c>
      <c r="Q28181" s="2" t="s">
        <v>155</v>
      </c>
      <c r="R28181" s="2" t="s">
        <v>145</v>
      </c>
      <c r="S28181">
        <v>390021</v>
      </c>
      <c r="T28181" s="2" t="s">
        <v>29</v>
      </c>
      <c r="U28181" t="b">
        <v>0</v>
      </c>
    </row>
    <row r="28182" spans="1:21" x14ac:dyDescent="0.25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t="str">
        <f>IF(vrinda_table[[#This Row],[Age]]&gt;=50,"Senior",IF(vrinda_table[[#This Row],[Age]]&gt;=30,"Adult","Teenager"))</f>
        <v>Teenager</v>
      </c>
      <c r="G28182" s="3">
        <v>44657</v>
      </c>
      <c r="H28182" s="3" t="str">
        <f>TEXT(vrinda_table[[#This Row],[Date]],"mmm")</f>
        <v>Apr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>
        <v>1</v>
      </c>
      <c r="O28182" s="2" t="s">
        <v>26</v>
      </c>
      <c r="P28182">
        <v>622</v>
      </c>
      <c r="Q28182" s="2" t="s">
        <v>346</v>
      </c>
      <c r="R28182" s="2" t="s">
        <v>60</v>
      </c>
      <c r="S28182">
        <v>570016</v>
      </c>
      <c r="T28182" s="2" t="s">
        <v>29</v>
      </c>
      <c r="U28182" t="b">
        <v>0</v>
      </c>
    </row>
    <row r="28183" spans="1:21" x14ac:dyDescent="0.25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t="str">
        <f>IF(vrinda_table[[#This Row],[Age]]&gt;=50,"Senior",IF(vrinda_table[[#This Row],[Age]]&gt;=30,"Adult","Teenager"))</f>
        <v>Senior</v>
      </c>
      <c r="G28183" s="3">
        <v>44657</v>
      </c>
      <c r="H28183" s="3" t="str">
        <f>TEXT(vrinda_table[[#This Row],[Date]],"mmm")</f>
        <v>Apr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>
        <v>1</v>
      </c>
      <c r="O28183" s="2" t="s">
        <v>26</v>
      </c>
      <c r="P28183">
        <v>771</v>
      </c>
      <c r="Q28183" s="2" t="s">
        <v>1862</v>
      </c>
      <c r="R28183" s="2" t="s">
        <v>111</v>
      </c>
      <c r="S28183">
        <v>284003</v>
      </c>
      <c r="T28183" s="2" t="s">
        <v>29</v>
      </c>
      <c r="U28183" t="b">
        <v>0</v>
      </c>
    </row>
    <row r="28184" spans="1:21" x14ac:dyDescent="0.25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t="str">
        <f>IF(vrinda_table[[#This Row],[Age]]&gt;=50,"Senior",IF(vrinda_table[[#This Row],[Age]]&gt;=30,"Adult","Teenager"))</f>
        <v>Adult</v>
      </c>
      <c r="G28184" s="3">
        <v>44657</v>
      </c>
      <c r="H28184" s="3" t="str">
        <f>TEXT(vrinda_table[[#This Row],[Date]],"mmm")</f>
        <v>Apr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>
        <v>1</v>
      </c>
      <c r="O28184" s="2" t="s">
        <v>26</v>
      </c>
      <c r="P28184">
        <v>680</v>
      </c>
      <c r="Q28184" s="2" t="s">
        <v>7873</v>
      </c>
      <c r="R28184" s="2" t="s">
        <v>41</v>
      </c>
      <c r="S28184">
        <v>743127</v>
      </c>
      <c r="T28184" s="2" t="s">
        <v>29</v>
      </c>
      <c r="U28184" t="b">
        <v>0</v>
      </c>
    </row>
    <row r="28185" spans="1:21" x14ac:dyDescent="0.25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t="str">
        <f>IF(vrinda_table[[#This Row],[Age]]&gt;=50,"Senior",IF(vrinda_table[[#This Row],[Age]]&gt;=30,"Adult","Teenager"))</f>
        <v>Senior</v>
      </c>
      <c r="G28185" s="3">
        <v>44657</v>
      </c>
      <c r="H28185" s="3" t="str">
        <f>TEXT(vrinda_table[[#This Row],[Date]],"mmm")</f>
        <v>Apr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>
        <v>1</v>
      </c>
      <c r="O28185" s="2" t="s">
        <v>26</v>
      </c>
      <c r="P28185">
        <v>301</v>
      </c>
      <c r="Q28185" s="2" t="s">
        <v>190</v>
      </c>
      <c r="R28185" s="2" t="s">
        <v>60</v>
      </c>
      <c r="S28185">
        <v>576101</v>
      </c>
      <c r="T28185" s="2" t="s">
        <v>29</v>
      </c>
      <c r="U28185" t="b">
        <v>0</v>
      </c>
    </row>
    <row r="28186" spans="1:21" x14ac:dyDescent="0.25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t="str">
        <f>IF(vrinda_table[[#This Row],[Age]]&gt;=50,"Senior",IF(vrinda_table[[#This Row],[Age]]&gt;=30,"Adult","Teenager"))</f>
        <v>Senior</v>
      </c>
      <c r="G28186" s="3">
        <v>44657</v>
      </c>
      <c r="H28186" s="3" t="str">
        <f>TEXT(vrinda_table[[#This Row],[Date]],"mmm")</f>
        <v>Apr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>
        <v>1</v>
      </c>
      <c r="O28186" s="2" t="s">
        <v>26</v>
      </c>
      <c r="P28186">
        <v>1323</v>
      </c>
      <c r="Q28186" s="2" t="s">
        <v>763</v>
      </c>
      <c r="R28186" s="2" t="s">
        <v>100</v>
      </c>
      <c r="S28186">
        <v>324005</v>
      </c>
      <c r="T28186" s="2" t="s">
        <v>29</v>
      </c>
      <c r="U28186" t="b">
        <v>0</v>
      </c>
    </row>
    <row r="28187" spans="1:21" x14ac:dyDescent="0.25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t="str">
        <f>IF(vrinda_table[[#This Row],[Age]]&gt;=50,"Senior",IF(vrinda_table[[#This Row],[Age]]&gt;=30,"Adult","Teenager"))</f>
        <v>Adult</v>
      </c>
      <c r="G28187" s="3">
        <v>44657</v>
      </c>
      <c r="H28187" s="3" t="str">
        <f>TEXT(vrinda_table[[#This Row],[Date]],"mmm")</f>
        <v>Apr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>
        <v>1</v>
      </c>
      <c r="O28187" s="2" t="s">
        <v>26</v>
      </c>
      <c r="P28187">
        <v>459</v>
      </c>
      <c r="Q28187" s="2" t="s">
        <v>85</v>
      </c>
      <c r="R28187" s="2" t="s">
        <v>86</v>
      </c>
      <c r="S28187">
        <v>500090</v>
      </c>
      <c r="T28187" s="2" t="s">
        <v>29</v>
      </c>
      <c r="U28187" t="b">
        <v>0</v>
      </c>
    </row>
    <row r="28188" spans="1:21" x14ac:dyDescent="0.25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t="str">
        <f>IF(vrinda_table[[#This Row],[Age]]&gt;=50,"Senior",IF(vrinda_table[[#This Row],[Age]]&gt;=30,"Adult","Teenager"))</f>
        <v>Adult</v>
      </c>
      <c r="G28188" s="3">
        <v>44657</v>
      </c>
      <c r="H28188" s="3" t="str">
        <f>TEXT(vrinda_table[[#This Row],[Date]],"mmm")</f>
        <v>Apr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>
        <v>1</v>
      </c>
      <c r="O28188" s="2" t="s">
        <v>26</v>
      </c>
      <c r="P28188">
        <v>563</v>
      </c>
      <c r="Q28188" s="2" t="s">
        <v>90</v>
      </c>
      <c r="R28188" s="2" t="s">
        <v>91</v>
      </c>
      <c r="S28188">
        <v>110061</v>
      </c>
      <c r="T28188" s="2" t="s">
        <v>29</v>
      </c>
      <c r="U28188" t="b">
        <v>0</v>
      </c>
    </row>
    <row r="28189" spans="1:21" x14ac:dyDescent="0.25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t="str">
        <f>IF(vrinda_table[[#This Row],[Age]]&gt;=50,"Senior",IF(vrinda_table[[#This Row],[Age]]&gt;=30,"Adult","Teenager"))</f>
        <v>Adult</v>
      </c>
      <c r="G28189" s="3">
        <v>44657</v>
      </c>
      <c r="H28189" s="3" t="str">
        <f>TEXT(vrinda_table[[#This Row],[Date]],"mmm")</f>
        <v>Apr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>
        <v>1</v>
      </c>
      <c r="O28189" s="2" t="s">
        <v>26</v>
      </c>
      <c r="P28189">
        <v>999</v>
      </c>
      <c r="Q28189" s="2" t="s">
        <v>728</v>
      </c>
      <c r="R28189" s="2" t="s">
        <v>111</v>
      </c>
      <c r="S28189">
        <v>201010</v>
      </c>
      <c r="T28189" s="2" t="s">
        <v>29</v>
      </c>
      <c r="U28189" t="b">
        <v>0</v>
      </c>
    </row>
    <row r="28190" spans="1:21" x14ac:dyDescent="0.25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t="str">
        <f>IF(vrinda_table[[#This Row],[Age]]&gt;=50,"Senior",IF(vrinda_table[[#This Row],[Age]]&gt;=30,"Adult","Teenager"))</f>
        <v>Senior</v>
      </c>
      <c r="G28190" s="3">
        <v>44657</v>
      </c>
      <c r="H28190" s="3" t="str">
        <f>TEXT(vrinda_table[[#This Row],[Date]],"mmm")</f>
        <v>Apr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>
        <v>1</v>
      </c>
      <c r="O28190" s="2" t="s">
        <v>26</v>
      </c>
      <c r="P28190">
        <v>399</v>
      </c>
      <c r="Q28190" s="2" t="s">
        <v>6938</v>
      </c>
      <c r="R28190" s="2" t="s">
        <v>60</v>
      </c>
      <c r="S28190">
        <v>575017</v>
      </c>
      <c r="T28190" s="2" t="s">
        <v>29</v>
      </c>
      <c r="U28190" t="b">
        <v>0</v>
      </c>
    </row>
    <row r="28191" spans="1:21" x14ac:dyDescent="0.25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t="str">
        <f>IF(vrinda_table[[#This Row],[Age]]&gt;=50,"Senior",IF(vrinda_table[[#This Row],[Age]]&gt;=30,"Adult","Teenager"))</f>
        <v>Senior</v>
      </c>
      <c r="G28191" s="3">
        <v>44657</v>
      </c>
      <c r="H28191" s="3" t="str">
        <f>TEXT(vrinda_table[[#This Row],[Date]],"mmm")</f>
        <v>Apr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>
        <v>1</v>
      </c>
      <c r="O28191" s="2" t="s">
        <v>26</v>
      </c>
      <c r="P28191">
        <v>487</v>
      </c>
      <c r="Q28191" s="2" t="s">
        <v>33605</v>
      </c>
      <c r="R28191" s="2" t="s">
        <v>56</v>
      </c>
      <c r="S28191">
        <v>400603</v>
      </c>
      <c r="T28191" s="2" t="s">
        <v>29</v>
      </c>
      <c r="U28191" t="b">
        <v>0</v>
      </c>
    </row>
    <row r="28192" spans="1:21" x14ac:dyDescent="0.25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t="str">
        <f>IF(vrinda_table[[#This Row],[Age]]&gt;=50,"Senior",IF(vrinda_table[[#This Row],[Age]]&gt;=30,"Adult","Teenager"))</f>
        <v>Teenager</v>
      </c>
      <c r="G28192" s="3">
        <v>44657</v>
      </c>
      <c r="H28192" s="3" t="str">
        <f>TEXT(vrinda_table[[#This Row],[Date]],"mmm")</f>
        <v>Apr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>
        <v>1</v>
      </c>
      <c r="O28192" s="2" t="s">
        <v>26</v>
      </c>
      <c r="P28192">
        <v>735</v>
      </c>
      <c r="Q28192" s="2" t="s">
        <v>1377</v>
      </c>
      <c r="R28192" s="2" t="s">
        <v>60</v>
      </c>
      <c r="S28192">
        <v>560078</v>
      </c>
      <c r="T28192" s="2" t="s">
        <v>29</v>
      </c>
      <c r="U28192" t="b">
        <v>0</v>
      </c>
    </row>
    <row r="28193" spans="1:21" x14ac:dyDescent="0.25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t="str">
        <f>IF(vrinda_table[[#This Row],[Age]]&gt;=50,"Senior",IF(vrinda_table[[#This Row],[Age]]&gt;=30,"Adult","Teenager"))</f>
        <v>Teenager</v>
      </c>
      <c r="G28193" s="3">
        <v>44657</v>
      </c>
      <c r="H28193" s="3" t="str">
        <f>TEXT(vrinda_table[[#This Row],[Date]],"mmm")</f>
        <v>Apr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>
        <v>1</v>
      </c>
      <c r="O28193" s="2" t="s">
        <v>26</v>
      </c>
      <c r="P28193">
        <v>690</v>
      </c>
      <c r="Q28193" s="2" t="s">
        <v>59</v>
      </c>
      <c r="R28193" s="2" t="s">
        <v>60</v>
      </c>
      <c r="S28193">
        <v>560105</v>
      </c>
      <c r="T28193" s="2" t="s">
        <v>29</v>
      </c>
      <c r="U28193" t="b">
        <v>0</v>
      </c>
    </row>
    <row r="28194" spans="1:21" x14ac:dyDescent="0.25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t="str">
        <f>IF(vrinda_table[[#This Row],[Age]]&gt;=50,"Senior",IF(vrinda_table[[#This Row],[Age]]&gt;=30,"Adult","Teenager"))</f>
        <v>Senior</v>
      </c>
      <c r="G28194" s="3">
        <v>44657</v>
      </c>
      <c r="H28194" s="3" t="str">
        <f>TEXT(vrinda_table[[#This Row],[Date]],"mmm")</f>
        <v>Apr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>
        <v>1</v>
      </c>
      <c r="O28194" s="2" t="s">
        <v>26</v>
      </c>
      <c r="P28194">
        <v>850</v>
      </c>
      <c r="Q28194" s="2" t="s">
        <v>2285</v>
      </c>
      <c r="R28194" s="2" t="s">
        <v>41</v>
      </c>
      <c r="S28194">
        <v>734001</v>
      </c>
      <c r="T28194" s="2" t="s">
        <v>29</v>
      </c>
      <c r="U28194" t="b">
        <v>0</v>
      </c>
    </row>
    <row r="28195" spans="1:21" x14ac:dyDescent="0.25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t="str">
        <f>IF(vrinda_table[[#This Row],[Age]]&gt;=50,"Senior",IF(vrinda_table[[#This Row],[Age]]&gt;=30,"Adult","Teenager"))</f>
        <v>Adult</v>
      </c>
      <c r="G28195" s="3">
        <v>44657</v>
      </c>
      <c r="H28195" s="3" t="str">
        <f>TEXT(vrinda_table[[#This Row],[Date]],"mmm")</f>
        <v>Apr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>
        <v>1</v>
      </c>
      <c r="O28195" s="2" t="s">
        <v>26</v>
      </c>
      <c r="P28195">
        <v>817</v>
      </c>
      <c r="Q28195" s="2" t="s">
        <v>25020</v>
      </c>
      <c r="R28195" s="2" t="s">
        <v>73</v>
      </c>
      <c r="S28195">
        <v>690505</v>
      </c>
      <c r="T28195" s="2" t="s">
        <v>29</v>
      </c>
      <c r="U28195" t="b">
        <v>0</v>
      </c>
    </row>
    <row r="28196" spans="1:21" x14ac:dyDescent="0.25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t="str">
        <f>IF(vrinda_table[[#This Row],[Age]]&gt;=50,"Senior",IF(vrinda_table[[#This Row],[Age]]&gt;=30,"Adult","Teenager"))</f>
        <v>Adult</v>
      </c>
      <c r="G28196" s="3">
        <v>44657</v>
      </c>
      <c r="H28196" s="3" t="str">
        <f>TEXT(vrinda_table[[#This Row],[Date]],"mmm")</f>
        <v>Apr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>
        <v>1</v>
      </c>
      <c r="O28196" s="2" t="s">
        <v>26</v>
      </c>
      <c r="P28196">
        <v>1018</v>
      </c>
      <c r="Q28196" s="2" t="s">
        <v>90</v>
      </c>
      <c r="R28196" s="2" t="s">
        <v>91</v>
      </c>
      <c r="S28196">
        <v>110008</v>
      </c>
      <c r="T28196" s="2" t="s">
        <v>29</v>
      </c>
      <c r="U28196" t="b">
        <v>0</v>
      </c>
    </row>
    <row r="28197" spans="1:21" x14ac:dyDescent="0.25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t="str">
        <f>IF(vrinda_table[[#This Row],[Age]]&gt;=50,"Senior",IF(vrinda_table[[#This Row],[Age]]&gt;=30,"Adult","Teenager"))</f>
        <v>Teenager</v>
      </c>
      <c r="G28197" s="3">
        <v>44657</v>
      </c>
      <c r="H28197" s="3" t="str">
        <f>TEXT(vrinda_table[[#This Row],[Date]],"mmm")</f>
        <v>Apr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>
        <v>1</v>
      </c>
      <c r="O28197" s="2" t="s">
        <v>26</v>
      </c>
      <c r="P28197">
        <v>599</v>
      </c>
      <c r="Q28197" s="2" t="s">
        <v>257</v>
      </c>
      <c r="R28197" s="2" t="s">
        <v>56</v>
      </c>
      <c r="S28197">
        <v>400701</v>
      </c>
      <c r="T28197" s="2" t="s">
        <v>29</v>
      </c>
      <c r="U28197" t="b">
        <v>0</v>
      </c>
    </row>
    <row r="28198" spans="1:21" x14ac:dyDescent="0.25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t="str">
        <f>IF(vrinda_table[[#This Row],[Age]]&gt;=50,"Senior",IF(vrinda_table[[#This Row],[Age]]&gt;=30,"Adult","Teenager"))</f>
        <v>Adult</v>
      </c>
      <c r="G28198" s="3">
        <v>44657</v>
      </c>
      <c r="H28198" s="3" t="str">
        <f>TEXT(vrinda_table[[#This Row],[Date]],"mmm")</f>
        <v>Apr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>
        <v>1</v>
      </c>
      <c r="O28198" s="2" t="s">
        <v>26</v>
      </c>
      <c r="P28198">
        <v>353</v>
      </c>
      <c r="Q28198" s="2" t="s">
        <v>135</v>
      </c>
      <c r="R28198" s="2" t="s">
        <v>47</v>
      </c>
      <c r="S28198">
        <v>600088</v>
      </c>
      <c r="T28198" s="2" t="s">
        <v>29</v>
      </c>
      <c r="U28198" t="b">
        <v>0</v>
      </c>
    </row>
    <row r="28199" spans="1:21" x14ac:dyDescent="0.25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t="str">
        <f>IF(vrinda_table[[#This Row],[Age]]&gt;=50,"Senior",IF(vrinda_table[[#This Row],[Age]]&gt;=30,"Adult","Teenager"))</f>
        <v>Senior</v>
      </c>
      <c r="G28199" s="3">
        <v>44657</v>
      </c>
      <c r="H28199" s="3" t="str">
        <f>TEXT(vrinda_table[[#This Row],[Date]],"mmm")</f>
        <v>Apr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>
        <v>1</v>
      </c>
      <c r="O28199" s="2" t="s">
        <v>26</v>
      </c>
      <c r="P28199">
        <v>435</v>
      </c>
      <c r="Q28199" s="2" t="s">
        <v>358</v>
      </c>
      <c r="R28199" s="2" t="s">
        <v>56</v>
      </c>
      <c r="S28199">
        <v>400615</v>
      </c>
      <c r="T28199" s="2" t="s">
        <v>29</v>
      </c>
      <c r="U28199" t="b">
        <v>0</v>
      </c>
    </row>
    <row r="28200" spans="1:21" x14ac:dyDescent="0.25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t="str">
        <f>IF(vrinda_table[[#This Row],[Age]]&gt;=50,"Senior",IF(vrinda_table[[#This Row],[Age]]&gt;=30,"Adult","Teenager"))</f>
        <v>Senior</v>
      </c>
      <c r="G28200" s="3">
        <v>44657</v>
      </c>
      <c r="H28200" s="3" t="str">
        <f>TEXT(vrinda_table[[#This Row],[Date]],"mmm")</f>
        <v>Apr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>
        <v>1</v>
      </c>
      <c r="O28200" s="2" t="s">
        <v>26</v>
      </c>
      <c r="P28200">
        <v>1133</v>
      </c>
      <c r="Q28200" s="2" t="s">
        <v>3100</v>
      </c>
      <c r="R28200" s="2" t="s">
        <v>133</v>
      </c>
      <c r="S28200">
        <v>263139</v>
      </c>
      <c r="T28200" s="2" t="s">
        <v>29</v>
      </c>
      <c r="U28200" t="b">
        <v>0</v>
      </c>
    </row>
    <row r="28201" spans="1:21" x14ac:dyDescent="0.25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t="str">
        <f>IF(vrinda_table[[#This Row],[Age]]&gt;=50,"Senior",IF(vrinda_table[[#This Row],[Age]]&gt;=30,"Adult","Teenager"))</f>
        <v>Teenager</v>
      </c>
      <c r="G28201" s="3">
        <v>44657</v>
      </c>
      <c r="H28201" s="3" t="str">
        <f>TEXT(vrinda_table[[#This Row],[Date]],"mmm")</f>
        <v>Apr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>
        <v>1</v>
      </c>
      <c r="O28201" s="2" t="s">
        <v>26</v>
      </c>
      <c r="P28201">
        <v>735</v>
      </c>
      <c r="Q28201" s="2" t="s">
        <v>15182</v>
      </c>
      <c r="R28201" s="2" t="s">
        <v>70</v>
      </c>
      <c r="S28201">
        <v>534211</v>
      </c>
      <c r="T28201" s="2" t="s">
        <v>29</v>
      </c>
      <c r="U28201" t="b">
        <v>0</v>
      </c>
    </row>
    <row r="28202" spans="1:21" x14ac:dyDescent="0.25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t="str">
        <f>IF(vrinda_table[[#This Row],[Age]]&gt;=50,"Senior",IF(vrinda_table[[#This Row],[Age]]&gt;=30,"Adult","Teenager"))</f>
        <v>Adult</v>
      </c>
      <c r="G28202" s="3">
        <v>44657</v>
      </c>
      <c r="H28202" s="3" t="str">
        <f>TEXT(vrinda_table[[#This Row],[Date]],"mmm")</f>
        <v>Apr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>
        <v>1</v>
      </c>
      <c r="O28202" s="2" t="s">
        <v>26</v>
      </c>
      <c r="P28202">
        <v>517</v>
      </c>
      <c r="Q28202" s="2" t="s">
        <v>433</v>
      </c>
      <c r="R28202" s="2" t="s">
        <v>56</v>
      </c>
      <c r="S28202">
        <v>411039</v>
      </c>
      <c r="T28202" s="2" t="s">
        <v>29</v>
      </c>
      <c r="U28202" t="b">
        <v>0</v>
      </c>
    </row>
    <row r="28203" spans="1:21" x14ac:dyDescent="0.25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t="str">
        <f>IF(vrinda_table[[#This Row],[Age]]&gt;=50,"Senior",IF(vrinda_table[[#This Row],[Age]]&gt;=30,"Adult","Teenager"))</f>
        <v>Adult</v>
      </c>
      <c r="G28203" s="3">
        <v>44657</v>
      </c>
      <c r="H28203" s="3" t="str">
        <f>TEXT(vrinda_table[[#This Row],[Date]],"mmm")</f>
        <v>Apr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>
        <v>1</v>
      </c>
      <c r="O28203" s="2" t="s">
        <v>26</v>
      </c>
      <c r="P28203">
        <v>301</v>
      </c>
      <c r="Q28203" s="2" t="s">
        <v>2322</v>
      </c>
      <c r="R28203" s="2" t="s">
        <v>36</v>
      </c>
      <c r="S28203">
        <v>134109</v>
      </c>
      <c r="T28203" s="2" t="s">
        <v>29</v>
      </c>
      <c r="U28203" t="b">
        <v>0</v>
      </c>
    </row>
    <row r="28204" spans="1:21" x14ac:dyDescent="0.25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t="str">
        <f>IF(vrinda_table[[#This Row],[Age]]&gt;=50,"Senior",IF(vrinda_table[[#This Row],[Age]]&gt;=30,"Adult","Teenager"))</f>
        <v>Teenager</v>
      </c>
      <c r="G28204" s="3">
        <v>44657</v>
      </c>
      <c r="H28204" s="3" t="str">
        <f>TEXT(vrinda_table[[#This Row],[Date]],"mmm")</f>
        <v>Apr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>
        <v>1</v>
      </c>
      <c r="O28204" s="2" t="s">
        <v>26</v>
      </c>
      <c r="P28204">
        <v>597</v>
      </c>
      <c r="Q28204" s="2" t="s">
        <v>187</v>
      </c>
      <c r="R28204" s="2" t="s">
        <v>111</v>
      </c>
      <c r="S28204">
        <v>221001</v>
      </c>
      <c r="T28204" s="2" t="s">
        <v>29</v>
      </c>
      <c r="U28204" t="b">
        <v>0</v>
      </c>
    </row>
    <row r="28205" spans="1:21" x14ac:dyDescent="0.25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t="str">
        <f>IF(vrinda_table[[#This Row],[Age]]&gt;=50,"Senior",IF(vrinda_table[[#This Row],[Age]]&gt;=30,"Adult","Teenager"))</f>
        <v>Teenager</v>
      </c>
      <c r="G28205" s="3">
        <v>44657</v>
      </c>
      <c r="H28205" s="3" t="str">
        <f>TEXT(vrinda_table[[#This Row],[Date]],"mmm")</f>
        <v>Apr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>
        <v>1</v>
      </c>
      <c r="O28205" s="2" t="s">
        <v>26</v>
      </c>
      <c r="P28205">
        <v>685</v>
      </c>
      <c r="Q28205" s="2" t="s">
        <v>1627</v>
      </c>
      <c r="R28205" s="2" t="s">
        <v>585</v>
      </c>
      <c r="S28205">
        <v>791001</v>
      </c>
      <c r="T28205" s="2" t="s">
        <v>29</v>
      </c>
      <c r="U28205" t="b">
        <v>0</v>
      </c>
    </row>
    <row r="28206" spans="1:21" x14ac:dyDescent="0.25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t="str">
        <f>IF(vrinda_table[[#This Row],[Age]]&gt;=50,"Senior",IF(vrinda_table[[#This Row],[Age]]&gt;=30,"Adult","Teenager"))</f>
        <v>Teenager</v>
      </c>
      <c r="G28206" s="3">
        <v>44657</v>
      </c>
      <c r="H28206" s="3" t="str">
        <f>TEXT(vrinda_table[[#This Row],[Date]],"mmm")</f>
        <v>Apr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>
        <v>1</v>
      </c>
      <c r="O28206" s="2" t="s">
        <v>26</v>
      </c>
      <c r="P28206">
        <v>599</v>
      </c>
      <c r="Q28206" s="2" t="s">
        <v>16024</v>
      </c>
      <c r="R28206" s="2" t="s">
        <v>60</v>
      </c>
      <c r="S28206">
        <v>571201</v>
      </c>
      <c r="T28206" s="2" t="s">
        <v>29</v>
      </c>
      <c r="U28206" t="b">
        <v>0</v>
      </c>
    </row>
    <row r="28207" spans="1:21" x14ac:dyDescent="0.25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t="str">
        <f>IF(vrinda_table[[#This Row],[Age]]&gt;=50,"Senior",IF(vrinda_table[[#This Row],[Age]]&gt;=30,"Adult","Teenager"))</f>
        <v>Senior</v>
      </c>
      <c r="G28207" s="3">
        <v>44657</v>
      </c>
      <c r="H28207" s="3" t="str">
        <f>TEXT(vrinda_table[[#This Row],[Date]],"mmm")</f>
        <v>Apr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>
        <v>1</v>
      </c>
      <c r="O28207" s="2" t="s">
        <v>26</v>
      </c>
      <c r="P28207">
        <v>1349</v>
      </c>
      <c r="Q28207" s="2" t="s">
        <v>90</v>
      </c>
      <c r="R28207" s="2" t="s">
        <v>91</v>
      </c>
      <c r="S28207">
        <v>110034</v>
      </c>
      <c r="T28207" s="2" t="s">
        <v>29</v>
      </c>
      <c r="U28207" t="b">
        <v>0</v>
      </c>
    </row>
    <row r="28208" spans="1:21" x14ac:dyDescent="0.25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t="str">
        <f>IF(vrinda_table[[#This Row],[Age]]&gt;=50,"Senior",IF(vrinda_table[[#This Row],[Age]]&gt;=30,"Adult","Teenager"))</f>
        <v>Senior</v>
      </c>
      <c r="G28208" s="3">
        <v>44657</v>
      </c>
      <c r="H28208" s="3" t="str">
        <f>TEXT(vrinda_table[[#This Row],[Date]],"mmm")</f>
        <v>Apr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>
        <v>4</v>
      </c>
      <c r="O28208" s="2" t="s">
        <v>26</v>
      </c>
      <c r="P28208">
        <v>1504</v>
      </c>
      <c r="Q28208" s="2" t="s">
        <v>135</v>
      </c>
      <c r="R28208" s="2" t="s">
        <v>47</v>
      </c>
      <c r="S28208">
        <v>600122</v>
      </c>
      <c r="T28208" s="2" t="s">
        <v>29</v>
      </c>
      <c r="U28208" t="b">
        <v>0</v>
      </c>
    </row>
    <row r="28209" spans="1:21" x14ac:dyDescent="0.25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t="str">
        <f>IF(vrinda_table[[#This Row],[Age]]&gt;=50,"Senior",IF(vrinda_table[[#This Row],[Age]]&gt;=30,"Adult","Teenager"))</f>
        <v>Adult</v>
      </c>
      <c r="G28209" s="3">
        <v>44657</v>
      </c>
      <c r="H28209" s="3" t="str">
        <f>TEXT(vrinda_table[[#This Row],[Date]],"mmm")</f>
        <v>Apr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>
        <v>1</v>
      </c>
      <c r="O28209" s="2" t="s">
        <v>26</v>
      </c>
      <c r="P28209">
        <v>345</v>
      </c>
      <c r="Q28209" s="2" t="s">
        <v>7256</v>
      </c>
      <c r="R28209" s="2" t="s">
        <v>100</v>
      </c>
      <c r="S28209">
        <v>332001</v>
      </c>
      <c r="T28209" s="2" t="s">
        <v>29</v>
      </c>
      <c r="U28209" t="b">
        <v>0</v>
      </c>
    </row>
    <row r="28210" spans="1:21" x14ac:dyDescent="0.25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t="str">
        <f>IF(vrinda_table[[#This Row],[Age]]&gt;=50,"Senior",IF(vrinda_table[[#This Row],[Age]]&gt;=30,"Adult","Teenager"))</f>
        <v>Adult</v>
      </c>
      <c r="G28210" s="3">
        <v>44657</v>
      </c>
      <c r="H28210" s="3" t="str">
        <f>TEXT(vrinda_table[[#This Row],[Date]],"mmm")</f>
        <v>Apr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>
        <v>1</v>
      </c>
      <c r="O28210" s="2" t="s">
        <v>26</v>
      </c>
      <c r="P28210">
        <v>792</v>
      </c>
      <c r="Q28210" s="2" t="s">
        <v>155</v>
      </c>
      <c r="R28210" s="2" t="s">
        <v>145</v>
      </c>
      <c r="S28210">
        <v>390010</v>
      </c>
      <c r="T28210" s="2" t="s">
        <v>29</v>
      </c>
      <c r="U28210" t="b">
        <v>0</v>
      </c>
    </row>
    <row r="28211" spans="1:21" x14ac:dyDescent="0.25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t="str">
        <f>IF(vrinda_table[[#This Row],[Age]]&gt;=50,"Senior",IF(vrinda_table[[#This Row],[Age]]&gt;=30,"Adult","Teenager"))</f>
        <v>Adult</v>
      </c>
      <c r="G28211" s="3">
        <v>44657</v>
      </c>
      <c r="H28211" s="3" t="str">
        <f>TEXT(vrinda_table[[#This Row],[Date]],"mmm")</f>
        <v>Apr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>
        <v>1</v>
      </c>
      <c r="O28211" s="2" t="s">
        <v>26</v>
      </c>
      <c r="P28211">
        <v>751</v>
      </c>
      <c r="Q28211" s="2" t="s">
        <v>33624</v>
      </c>
      <c r="R28211" s="2" t="s">
        <v>60</v>
      </c>
      <c r="S28211">
        <v>581306</v>
      </c>
      <c r="T28211" s="2" t="s">
        <v>29</v>
      </c>
      <c r="U28211" t="b">
        <v>0</v>
      </c>
    </row>
    <row r="28212" spans="1:21" x14ac:dyDescent="0.25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t="str">
        <f>IF(vrinda_table[[#This Row],[Age]]&gt;=50,"Senior",IF(vrinda_table[[#This Row],[Age]]&gt;=30,"Adult","Teenager"))</f>
        <v>Teenager</v>
      </c>
      <c r="G28212" s="3">
        <v>44657</v>
      </c>
      <c r="H28212" s="3" t="str">
        <f>TEXT(vrinda_table[[#This Row],[Date]],"mmm")</f>
        <v>Apr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>
        <v>1</v>
      </c>
      <c r="O28212" s="2" t="s">
        <v>26</v>
      </c>
      <c r="P28212">
        <v>995</v>
      </c>
      <c r="Q28212" s="2" t="s">
        <v>6357</v>
      </c>
      <c r="R28212" s="2" t="s">
        <v>100</v>
      </c>
      <c r="S28212">
        <v>321602</v>
      </c>
      <c r="T28212" s="2" t="s">
        <v>29</v>
      </c>
      <c r="U28212" t="b">
        <v>0</v>
      </c>
    </row>
    <row r="28213" spans="1:21" x14ac:dyDescent="0.25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t="str">
        <f>IF(vrinda_table[[#This Row],[Age]]&gt;=50,"Senior",IF(vrinda_table[[#This Row],[Age]]&gt;=30,"Adult","Teenager"))</f>
        <v>Adult</v>
      </c>
      <c r="G28213" s="3">
        <v>44657</v>
      </c>
      <c r="H28213" s="3" t="str">
        <f>TEXT(vrinda_table[[#This Row],[Date]],"mmm")</f>
        <v>Apr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>
        <v>1</v>
      </c>
      <c r="O28213" s="2" t="s">
        <v>26</v>
      </c>
      <c r="P28213">
        <v>1130</v>
      </c>
      <c r="Q28213" s="2" t="s">
        <v>358</v>
      </c>
      <c r="R28213" s="2" t="s">
        <v>56</v>
      </c>
      <c r="S28213">
        <v>400701</v>
      </c>
      <c r="T28213" s="2" t="s">
        <v>29</v>
      </c>
      <c r="U28213" t="b">
        <v>0</v>
      </c>
    </row>
    <row r="28214" spans="1:21" x14ac:dyDescent="0.25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t="str">
        <f>IF(vrinda_table[[#This Row],[Age]]&gt;=50,"Senior",IF(vrinda_table[[#This Row],[Age]]&gt;=30,"Adult","Teenager"))</f>
        <v>Adult</v>
      </c>
      <c r="G28214" s="3">
        <v>44657</v>
      </c>
      <c r="H28214" s="3" t="str">
        <f>TEXT(vrinda_table[[#This Row],[Date]],"mmm")</f>
        <v>Apr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>
        <v>1</v>
      </c>
      <c r="O28214" s="2" t="s">
        <v>26</v>
      </c>
      <c r="P28214">
        <v>735</v>
      </c>
      <c r="Q28214" s="2" t="s">
        <v>110</v>
      </c>
      <c r="R28214" s="2" t="s">
        <v>111</v>
      </c>
      <c r="S28214">
        <v>226003</v>
      </c>
      <c r="T28214" s="2" t="s">
        <v>29</v>
      </c>
      <c r="U28214" t="b">
        <v>0</v>
      </c>
    </row>
    <row r="28215" spans="1:21" x14ac:dyDescent="0.25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t="str">
        <f>IF(vrinda_table[[#This Row],[Age]]&gt;=50,"Senior",IF(vrinda_table[[#This Row],[Age]]&gt;=30,"Adult","Teenager"))</f>
        <v>Adult</v>
      </c>
      <c r="G28215" s="3">
        <v>44657</v>
      </c>
      <c r="H28215" s="3" t="str">
        <f>TEXT(vrinda_table[[#This Row],[Date]],"mmm")</f>
        <v>Apr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>
        <v>1</v>
      </c>
      <c r="O28215" s="2" t="s">
        <v>26</v>
      </c>
      <c r="P28215">
        <v>744</v>
      </c>
      <c r="Q28215" s="2" t="s">
        <v>85</v>
      </c>
      <c r="R28215" s="2" t="s">
        <v>86</v>
      </c>
      <c r="S28215">
        <v>500019</v>
      </c>
      <c r="T28215" s="2" t="s">
        <v>29</v>
      </c>
      <c r="U28215" t="b">
        <v>0</v>
      </c>
    </row>
    <row r="28216" spans="1:21" x14ac:dyDescent="0.25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t="str">
        <f>IF(vrinda_table[[#This Row],[Age]]&gt;=50,"Senior",IF(vrinda_table[[#This Row],[Age]]&gt;=30,"Adult","Teenager"))</f>
        <v>Teenager</v>
      </c>
      <c r="G28216" s="3">
        <v>44657</v>
      </c>
      <c r="H28216" s="3" t="str">
        <f>TEXT(vrinda_table[[#This Row],[Date]],"mmm")</f>
        <v>Apr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>
        <v>1</v>
      </c>
      <c r="O28216" s="2" t="s">
        <v>26</v>
      </c>
      <c r="P28216">
        <v>776</v>
      </c>
      <c r="Q28216" s="2" t="s">
        <v>40</v>
      </c>
      <c r="R28216" s="2" t="s">
        <v>41</v>
      </c>
      <c r="S28216">
        <v>700107</v>
      </c>
      <c r="T28216" s="2" t="s">
        <v>29</v>
      </c>
      <c r="U28216" t="b">
        <v>0</v>
      </c>
    </row>
    <row r="28217" spans="1:21" x14ac:dyDescent="0.25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t="str">
        <f>IF(vrinda_table[[#This Row],[Age]]&gt;=50,"Senior",IF(vrinda_table[[#This Row],[Age]]&gt;=30,"Adult","Teenager"))</f>
        <v>Teenager</v>
      </c>
      <c r="G28217" s="3">
        <v>44657</v>
      </c>
      <c r="H28217" s="3" t="str">
        <f>TEXT(vrinda_table[[#This Row],[Date]],"mmm")</f>
        <v>Apr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>
        <v>1</v>
      </c>
      <c r="O28217" s="2" t="s">
        <v>26</v>
      </c>
      <c r="P28217">
        <v>359</v>
      </c>
      <c r="Q28217" s="2" t="s">
        <v>90</v>
      </c>
      <c r="R28217" s="2" t="s">
        <v>91</v>
      </c>
      <c r="S28217">
        <v>110076</v>
      </c>
      <c r="T28217" s="2" t="s">
        <v>29</v>
      </c>
      <c r="U28217" t="b">
        <v>0</v>
      </c>
    </row>
    <row r="28218" spans="1:21" x14ac:dyDescent="0.25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t="str">
        <f>IF(vrinda_table[[#This Row],[Age]]&gt;=50,"Senior",IF(vrinda_table[[#This Row],[Age]]&gt;=30,"Adult","Teenager"))</f>
        <v>Teenager</v>
      </c>
      <c r="G28218" s="3">
        <v>44657</v>
      </c>
      <c r="H28218" s="3" t="str">
        <f>TEXT(vrinda_table[[#This Row],[Date]],"mmm")</f>
        <v>Apr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>
        <v>1</v>
      </c>
      <c r="O28218" s="2" t="s">
        <v>26</v>
      </c>
      <c r="P28218">
        <v>725</v>
      </c>
      <c r="Q28218" s="2" t="s">
        <v>135</v>
      </c>
      <c r="R28218" s="2" t="s">
        <v>47</v>
      </c>
      <c r="S28218">
        <v>600033</v>
      </c>
      <c r="T28218" s="2" t="s">
        <v>29</v>
      </c>
      <c r="U28218" t="b">
        <v>0</v>
      </c>
    </row>
    <row r="28219" spans="1:21" x14ac:dyDescent="0.25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t="str">
        <f>IF(vrinda_table[[#This Row],[Age]]&gt;=50,"Senior",IF(vrinda_table[[#This Row],[Age]]&gt;=30,"Adult","Teenager"))</f>
        <v>Adult</v>
      </c>
      <c r="G28219" s="3">
        <v>44657</v>
      </c>
      <c r="H28219" s="3" t="str">
        <f>TEXT(vrinda_table[[#This Row],[Date]],"mmm")</f>
        <v>Apr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>
        <v>1</v>
      </c>
      <c r="O28219" s="2" t="s">
        <v>26</v>
      </c>
      <c r="P28219">
        <v>665</v>
      </c>
      <c r="Q28219" s="2" t="s">
        <v>59</v>
      </c>
      <c r="R28219" s="2" t="s">
        <v>60</v>
      </c>
      <c r="S28219">
        <v>560103</v>
      </c>
      <c r="T28219" s="2" t="s">
        <v>29</v>
      </c>
      <c r="U28219" t="b">
        <v>0</v>
      </c>
    </row>
    <row r="28220" spans="1:21" x14ac:dyDescent="0.25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t="str">
        <f>IF(vrinda_table[[#This Row],[Age]]&gt;=50,"Senior",IF(vrinda_table[[#This Row],[Age]]&gt;=30,"Adult","Teenager"))</f>
        <v>Adult</v>
      </c>
      <c r="G28220" s="3">
        <v>44657</v>
      </c>
      <c r="H28220" s="3" t="str">
        <f>TEXT(vrinda_table[[#This Row],[Date]],"mmm")</f>
        <v>Apr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>
        <v>1</v>
      </c>
      <c r="O28220" s="2" t="s">
        <v>26</v>
      </c>
      <c r="P28220">
        <v>542</v>
      </c>
      <c r="Q28220" s="2" t="s">
        <v>33040</v>
      </c>
      <c r="R28220" s="2" t="s">
        <v>70</v>
      </c>
      <c r="S28220">
        <v>534123</v>
      </c>
      <c r="T28220" s="2" t="s">
        <v>29</v>
      </c>
      <c r="U28220" t="b">
        <v>0</v>
      </c>
    </row>
    <row r="28221" spans="1:21" x14ac:dyDescent="0.25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t="str">
        <f>IF(vrinda_table[[#This Row],[Age]]&gt;=50,"Senior",IF(vrinda_table[[#This Row],[Age]]&gt;=30,"Adult","Teenager"))</f>
        <v>Adult</v>
      </c>
      <c r="G28221" s="3">
        <v>44657</v>
      </c>
      <c r="H28221" s="3" t="str">
        <f>TEXT(vrinda_table[[#This Row],[Date]],"mmm")</f>
        <v>Apr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>
        <v>1</v>
      </c>
      <c r="O28221" s="2" t="s">
        <v>26</v>
      </c>
      <c r="P28221">
        <v>357</v>
      </c>
      <c r="Q28221" s="2" t="s">
        <v>40</v>
      </c>
      <c r="R28221" s="2" t="s">
        <v>41</v>
      </c>
      <c r="S28221">
        <v>700028</v>
      </c>
      <c r="T28221" s="2" t="s">
        <v>29</v>
      </c>
      <c r="U28221" t="b">
        <v>0</v>
      </c>
    </row>
    <row r="28222" spans="1:21" x14ac:dyDescent="0.25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t="str">
        <f>IF(vrinda_table[[#This Row],[Age]]&gt;=50,"Senior",IF(vrinda_table[[#This Row],[Age]]&gt;=30,"Adult","Teenager"))</f>
        <v>Teenager</v>
      </c>
      <c r="G28222" s="3">
        <v>44657</v>
      </c>
      <c r="H28222" s="3" t="str">
        <f>TEXT(vrinda_table[[#This Row],[Date]],"mmm")</f>
        <v>Apr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>
        <v>1</v>
      </c>
      <c r="O28222" s="2" t="s">
        <v>26</v>
      </c>
      <c r="P28222">
        <v>999</v>
      </c>
      <c r="Q28222" s="2" t="s">
        <v>358</v>
      </c>
      <c r="R28222" s="2" t="s">
        <v>56</v>
      </c>
      <c r="S28222">
        <v>400606</v>
      </c>
      <c r="T28222" s="2" t="s">
        <v>29</v>
      </c>
      <c r="U28222" t="b">
        <v>0</v>
      </c>
    </row>
    <row r="28223" spans="1:21" x14ac:dyDescent="0.25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t="str">
        <f>IF(vrinda_table[[#This Row],[Age]]&gt;=50,"Senior",IF(vrinda_table[[#This Row],[Age]]&gt;=30,"Adult","Teenager"))</f>
        <v>Senior</v>
      </c>
      <c r="G28223" s="3">
        <v>44657</v>
      </c>
      <c r="H28223" s="3" t="str">
        <f>TEXT(vrinda_table[[#This Row],[Date]],"mmm")</f>
        <v>Apr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>
        <v>1</v>
      </c>
      <c r="O28223" s="2" t="s">
        <v>26</v>
      </c>
      <c r="P28223">
        <v>735</v>
      </c>
      <c r="Q28223" s="2" t="s">
        <v>728</v>
      </c>
      <c r="R28223" s="2" t="s">
        <v>111</v>
      </c>
      <c r="S28223">
        <v>201005</v>
      </c>
      <c r="T28223" s="2" t="s">
        <v>29</v>
      </c>
      <c r="U28223" t="b">
        <v>0</v>
      </c>
    </row>
    <row r="28224" spans="1:21" x14ac:dyDescent="0.25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t="str">
        <f>IF(vrinda_table[[#This Row],[Age]]&gt;=50,"Senior",IF(vrinda_table[[#This Row],[Age]]&gt;=30,"Adult","Teenager"))</f>
        <v>Adult</v>
      </c>
      <c r="G28224" s="3">
        <v>44657</v>
      </c>
      <c r="H28224" s="3" t="str">
        <f>TEXT(vrinda_table[[#This Row],[Date]],"mmm")</f>
        <v>Apr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>
        <v>1</v>
      </c>
      <c r="O28224" s="2" t="s">
        <v>26</v>
      </c>
      <c r="P28224">
        <v>680</v>
      </c>
      <c r="Q28224" s="2" t="s">
        <v>40</v>
      </c>
      <c r="R28224" s="2" t="s">
        <v>41</v>
      </c>
      <c r="S28224">
        <v>700039</v>
      </c>
      <c r="T28224" s="2" t="s">
        <v>29</v>
      </c>
      <c r="U28224" t="b">
        <v>0</v>
      </c>
    </row>
    <row r="28225" spans="1:21" x14ac:dyDescent="0.25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t="str">
        <f>IF(vrinda_table[[#This Row],[Age]]&gt;=50,"Senior",IF(vrinda_table[[#This Row],[Age]]&gt;=30,"Adult","Teenager"))</f>
        <v>Teenager</v>
      </c>
      <c r="G28225" s="3">
        <v>44657</v>
      </c>
      <c r="H28225" s="3" t="str">
        <f>TEXT(vrinda_table[[#This Row],[Date]],"mmm")</f>
        <v>Apr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>
        <v>1</v>
      </c>
      <c r="O28225" s="2" t="s">
        <v>26</v>
      </c>
      <c r="P28225">
        <v>735</v>
      </c>
      <c r="Q28225" s="2" t="s">
        <v>72</v>
      </c>
      <c r="R28225" s="2" t="s">
        <v>73</v>
      </c>
      <c r="S28225">
        <v>695025</v>
      </c>
      <c r="T28225" s="2" t="s">
        <v>29</v>
      </c>
      <c r="U28225" t="b">
        <v>0</v>
      </c>
    </row>
    <row r="28226" spans="1:21" x14ac:dyDescent="0.25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t="str">
        <f>IF(vrinda_table[[#This Row],[Age]]&gt;=50,"Senior",IF(vrinda_table[[#This Row],[Age]]&gt;=30,"Adult","Teenager"))</f>
        <v>Teenager</v>
      </c>
      <c r="G28226" s="3">
        <v>44657</v>
      </c>
      <c r="H28226" s="3" t="str">
        <f>TEXT(vrinda_table[[#This Row],[Date]],"mmm")</f>
        <v>Apr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>
        <v>1</v>
      </c>
      <c r="O28226" s="2" t="s">
        <v>26</v>
      </c>
      <c r="P28226">
        <v>724</v>
      </c>
      <c r="Q28226" s="2" t="s">
        <v>103</v>
      </c>
      <c r="R28226" s="2" t="s">
        <v>56</v>
      </c>
      <c r="S28226">
        <v>400053</v>
      </c>
      <c r="T28226" s="2" t="s">
        <v>29</v>
      </c>
      <c r="U28226" t="b">
        <v>0</v>
      </c>
    </row>
    <row r="28227" spans="1:21" x14ac:dyDescent="0.25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t="str">
        <f>IF(vrinda_table[[#This Row],[Age]]&gt;=50,"Senior",IF(vrinda_table[[#This Row],[Age]]&gt;=30,"Adult","Teenager"))</f>
        <v>Teenager</v>
      </c>
      <c r="G28227" s="3">
        <v>44657</v>
      </c>
      <c r="H28227" s="3" t="str">
        <f>TEXT(vrinda_table[[#This Row],[Date]],"mmm")</f>
        <v>Apr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>
        <v>1</v>
      </c>
      <c r="O28227" s="2" t="s">
        <v>26</v>
      </c>
      <c r="P28227">
        <v>599</v>
      </c>
      <c r="Q28227" s="2" t="s">
        <v>110</v>
      </c>
      <c r="R28227" s="2" t="s">
        <v>111</v>
      </c>
      <c r="S28227">
        <v>226003</v>
      </c>
      <c r="T28227" s="2" t="s">
        <v>29</v>
      </c>
      <c r="U28227" t="b">
        <v>0</v>
      </c>
    </row>
    <row r="28228" spans="1:21" x14ac:dyDescent="0.25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t="str">
        <f>IF(vrinda_table[[#This Row],[Age]]&gt;=50,"Senior",IF(vrinda_table[[#This Row],[Age]]&gt;=30,"Adult","Teenager"))</f>
        <v>Adult</v>
      </c>
      <c r="G28228" s="3">
        <v>44657</v>
      </c>
      <c r="H28228" s="3" t="str">
        <f>TEXT(vrinda_table[[#This Row],[Date]],"mmm")</f>
        <v>Apr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>
        <v>1</v>
      </c>
      <c r="O28228" s="2" t="s">
        <v>26</v>
      </c>
      <c r="P28228">
        <v>1043</v>
      </c>
      <c r="Q28228" s="2" t="s">
        <v>474</v>
      </c>
      <c r="R28228" s="2" t="s">
        <v>60</v>
      </c>
      <c r="S28228">
        <v>590010</v>
      </c>
      <c r="T28228" s="2" t="s">
        <v>29</v>
      </c>
      <c r="U28228" t="b">
        <v>0</v>
      </c>
    </row>
    <row r="28229" spans="1:21" x14ac:dyDescent="0.25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t="str">
        <f>IF(vrinda_table[[#This Row],[Age]]&gt;=50,"Senior",IF(vrinda_table[[#This Row],[Age]]&gt;=30,"Adult","Teenager"))</f>
        <v>Adult</v>
      </c>
      <c r="G28229" s="3">
        <v>44657</v>
      </c>
      <c r="H28229" s="3" t="str">
        <f>TEXT(vrinda_table[[#This Row],[Date]],"mmm")</f>
        <v>Apr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>
        <v>1</v>
      </c>
      <c r="O28229" s="2" t="s">
        <v>26</v>
      </c>
      <c r="P28229">
        <v>365</v>
      </c>
      <c r="Q28229" s="2" t="s">
        <v>470</v>
      </c>
      <c r="R28229" s="2" t="s">
        <v>111</v>
      </c>
      <c r="S28229">
        <v>284403</v>
      </c>
      <c r="T28229" s="2" t="s">
        <v>29</v>
      </c>
      <c r="U28229" t="b">
        <v>0</v>
      </c>
    </row>
    <row r="28230" spans="1:21" x14ac:dyDescent="0.25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t="str">
        <f>IF(vrinda_table[[#This Row],[Age]]&gt;=50,"Senior",IF(vrinda_table[[#This Row],[Age]]&gt;=30,"Adult","Teenager"))</f>
        <v>Adult</v>
      </c>
      <c r="G28230" s="3">
        <v>44657</v>
      </c>
      <c r="H28230" s="3" t="str">
        <f>TEXT(vrinda_table[[#This Row],[Date]],"mmm")</f>
        <v>Apr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>
        <v>1</v>
      </c>
      <c r="O28230" s="2" t="s">
        <v>26</v>
      </c>
      <c r="P28230">
        <v>399</v>
      </c>
      <c r="Q28230" s="2" t="s">
        <v>1709</v>
      </c>
      <c r="R28230" s="2" t="s">
        <v>56</v>
      </c>
      <c r="S28230">
        <v>422004</v>
      </c>
      <c r="T28230" s="2" t="s">
        <v>29</v>
      </c>
      <c r="U28230" t="b">
        <v>0</v>
      </c>
    </row>
    <row r="28231" spans="1:21" x14ac:dyDescent="0.25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t="str">
        <f>IF(vrinda_table[[#This Row],[Age]]&gt;=50,"Senior",IF(vrinda_table[[#This Row],[Age]]&gt;=30,"Adult","Teenager"))</f>
        <v>Senior</v>
      </c>
      <c r="G28231" s="3">
        <v>44657</v>
      </c>
      <c r="H28231" s="3" t="str">
        <f>TEXT(vrinda_table[[#This Row],[Date]],"mmm")</f>
        <v>Apr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>
        <v>1</v>
      </c>
      <c r="O28231" s="2" t="s">
        <v>26</v>
      </c>
      <c r="P28231">
        <v>399</v>
      </c>
      <c r="Q28231" s="2" t="s">
        <v>2829</v>
      </c>
      <c r="R28231" s="2" t="s">
        <v>111</v>
      </c>
      <c r="S28231">
        <v>225003</v>
      </c>
      <c r="T28231" s="2" t="s">
        <v>29</v>
      </c>
      <c r="U28231" t="b">
        <v>0</v>
      </c>
    </row>
    <row r="28232" spans="1:21" x14ac:dyDescent="0.25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t="str">
        <f>IF(vrinda_table[[#This Row],[Age]]&gt;=50,"Senior",IF(vrinda_table[[#This Row],[Age]]&gt;=30,"Adult","Teenager"))</f>
        <v>Teenager</v>
      </c>
      <c r="G28232" s="3">
        <v>44657</v>
      </c>
      <c r="H28232" s="3" t="str">
        <f>TEXT(vrinda_table[[#This Row],[Date]],"mmm")</f>
        <v>Apr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>
        <v>1</v>
      </c>
      <c r="O28232" s="2" t="s">
        <v>26</v>
      </c>
      <c r="P28232">
        <v>1163</v>
      </c>
      <c r="Q28232" s="2" t="s">
        <v>1096</v>
      </c>
      <c r="R28232" s="2" t="s">
        <v>145</v>
      </c>
      <c r="S28232">
        <v>395007</v>
      </c>
      <c r="T28232" s="2" t="s">
        <v>29</v>
      </c>
      <c r="U28232" t="b">
        <v>0</v>
      </c>
    </row>
    <row r="28233" spans="1:21" x14ac:dyDescent="0.25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t="str">
        <f>IF(vrinda_table[[#This Row],[Age]]&gt;=50,"Senior",IF(vrinda_table[[#This Row],[Age]]&gt;=30,"Adult","Teenager"))</f>
        <v>Teenager</v>
      </c>
      <c r="G28233" s="3">
        <v>44657</v>
      </c>
      <c r="H28233" s="3" t="str">
        <f>TEXT(vrinda_table[[#This Row],[Date]],"mmm")</f>
        <v>Apr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>
        <v>1</v>
      </c>
      <c r="O28233" s="2" t="s">
        <v>26</v>
      </c>
      <c r="P28233">
        <v>295</v>
      </c>
      <c r="Q28233" s="2" t="s">
        <v>500</v>
      </c>
      <c r="R28233" s="2" t="s">
        <v>111</v>
      </c>
      <c r="S28233">
        <v>250001</v>
      </c>
      <c r="T28233" s="2" t="s">
        <v>29</v>
      </c>
      <c r="U28233" t="b">
        <v>0</v>
      </c>
    </row>
    <row r="28234" spans="1:21" x14ac:dyDescent="0.25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t="str">
        <f>IF(vrinda_table[[#This Row],[Age]]&gt;=50,"Senior",IF(vrinda_table[[#This Row],[Age]]&gt;=30,"Adult","Teenager"))</f>
        <v>Adult</v>
      </c>
      <c r="G28234" s="3">
        <v>44657</v>
      </c>
      <c r="H28234" s="3" t="str">
        <f>TEXT(vrinda_table[[#This Row],[Date]],"mmm")</f>
        <v>Apr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>
        <v>1</v>
      </c>
      <c r="O28234" s="2" t="s">
        <v>26</v>
      </c>
      <c r="P28234">
        <v>310</v>
      </c>
      <c r="Q28234" s="2" t="s">
        <v>59</v>
      </c>
      <c r="R28234" s="2" t="s">
        <v>60</v>
      </c>
      <c r="S28234">
        <v>560091</v>
      </c>
      <c r="T28234" s="2" t="s">
        <v>29</v>
      </c>
      <c r="U28234" t="b">
        <v>0</v>
      </c>
    </row>
    <row r="28235" spans="1:21" x14ac:dyDescent="0.25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t="str">
        <f>IF(vrinda_table[[#This Row],[Age]]&gt;=50,"Senior",IF(vrinda_table[[#This Row],[Age]]&gt;=30,"Adult","Teenager"))</f>
        <v>Adult</v>
      </c>
      <c r="G28235" s="3">
        <v>44657</v>
      </c>
      <c r="H28235" s="3" t="str">
        <f>TEXT(vrinda_table[[#This Row],[Date]],"mmm")</f>
        <v>Apr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>
        <v>1</v>
      </c>
      <c r="O28235" s="2" t="s">
        <v>26</v>
      </c>
      <c r="P28235">
        <v>648</v>
      </c>
      <c r="Q28235" s="2" t="s">
        <v>1214</v>
      </c>
      <c r="R28235" s="2" t="s">
        <v>247</v>
      </c>
      <c r="S28235">
        <v>841226</v>
      </c>
      <c r="T28235" s="2" t="s">
        <v>29</v>
      </c>
      <c r="U28235" t="b">
        <v>0</v>
      </c>
    </row>
    <row r="28236" spans="1:21" x14ac:dyDescent="0.25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t="str">
        <f>IF(vrinda_table[[#This Row],[Age]]&gt;=50,"Senior",IF(vrinda_table[[#This Row],[Age]]&gt;=30,"Adult","Teenager"))</f>
        <v>Adult</v>
      </c>
      <c r="G28236" s="3">
        <v>44657</v>
      </c>
      <c r="H28236" s="3" t="str">
        <f>TEXT(vrinda_table[[#This Row],[Date]],"mmm")</f>
        <v>Apr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>
        <v>1</v>
      </c>
      <c r="O28236" s="2" t="s">
        <v>26</v>
      </c>
      <c r="P28236">
        <v>541</v>
      </c>
      <c r="Q28236" s="2" t="s">
        <v>1501</v>
      </c>
      <c r="R28236" s="2" t="s">
        <v>111</v>
      </c>
      <c r="S28236">
        <v>243005</v>
      </c>
      <c r="T28236" s="2" t="s">
        <v>29</v>
      </c>
      <c r="U28236" t="b">
        <v>0</v>
      </c>
    </row>
    <row r="28237" spans="1:21" x14ac:dyDescent="0.25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t="str">
        <f>IF(vrinda_table[[#This Row],[Age]]&gt;=50,"Senior",IF(vrinda_table[[#This Row],[Age]]&gt;=30,"Adult","Teenager"))</f>
        <v>Adult</v>
      </c>
      <c r="G28237" s="3">
        <v>44657</v>
      </c>
      <c r="H28237" s="3" t="str">
        <f>TEXT(vrinda_table[[#This Row],[Date]],"mmm")</f>
        <v>Apr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>
        <v>1</v>
      </c>
      <c r="O28237" s="2" t="s">
        <v>26</v>
      </c>
      <c r="P28237">
        <v>339</v>
      </c>
      <c r="Q28237" s="2" t="s">
        <v>5319</v>
      </c>
      <c r="R28237" s="2" t="s">
        <v>70</v>
      </c>
      <c r="S28237">
        <v>515001</v>
      </c>
      <c r="T28237" s="2" t="s">
        <v>29</v>
      </c>
      <c r="U28237" t="b">
        <v>0</v>
      </c>
    </row>
    <row r="28238" spans="1:21" x14ac:dyDescent="0.25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t="str">
        <f>IF(vrinda_table[[#This Row],[Age]]&gt;=50,"Senior",IF(vrinda_table[[#This Row],[Age]]&gt;=30,"Adult","Teenager"))</f>
        <v>Adult</v>
      </c>
      <c r="G28238" s="3">
        <v>44657</v>
      </c>
      <c r="H28238" s="3" t="str">
        <f>TEXT(vrinda_table[[#This Row],[Date]],"mmm")</f>
        <v>Apr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>
        <v>1</v>
      </c>
      <c r="O28238" s="2" t="s">
        <v>26</v>
      </c>
      <c r="P28238">
        <v>625</v>
      </c>
      <c r="Q28238" s="2" t="s">
        <v>2153</v>
      </c>
      <c r="R28238" s="2" t="s">
        <v>36</v>
      </c>
      <c r="S28238">
        <v>133001</v>
      </c>
      <c r="T28238" s="2" t="s">
        <v>29</v>
      </c>
      <c r="U28238" t="b">
        <v>0</v>
      </c>
    </row>
    <row r="28239" spans="1:21" x14ac:dyDescent="0.25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t="str">
        <f>IF(vrinda_table[[#This Row],[Age]]&gt;=50,"Senior",IF(vrinda_table[[#This Row],[Age]]&gt;=30,"Adult","Teenager"))</f>
        <v>Teenager</v>
      </c>
      <c r="G28239" s="3">
        <v>44657</v>
      </c>
      <c r="H28239" s="3" t="str">
        <f>TEXT(vrinda_table[[#This Row],[Date]],"mmm")</f>
        <v>Apr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>
        <v>1</v>
      </c>
      <c r="O28239" s="2" t="s">
        <v>26</v>
      </c>
      <c r="P28239">
        <v>759</v>
      </c>
      <c r="Q28239" s="2" t="s">
        <v>59</v>
      </c>
      <c r="R28239" s="2" t="s">
        <v>60</v>
      </c>
      <c r="S28239">
        <v>560078</v>
      </c>
      <c r="T28239" s="2" t="s">
        <v>29</v>
      </c>
      <c r="U28239" t="b">
        <v>0</v>
      </c>
    </row>
    <row r="28240" spans="1:21" x14ac:dyDescent="0.25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t="str">
        <f>IF(vrinda_table[[#This Row],[Age]]&gt;=50,"Senior",IF(vrinda_table[[#This Row],[Age]]&gt;=30,"Adult","Teenager"))</f>
        <v>Adult</v>
      </c>
      <c r="G28240" s="3">
        <v>44657</v>
      </c>
      <c r="H28240" s="3" t="str">
        <f>TEXT(vrinda_table[[#This Row],[Date]],"mmm")</f>
        <v>Apr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>
        <v>1</v>
      </c>
      <c r="O28240" s="2" t="s">
        <v>26</v>
      </c>
      <c r="P28240">
        <v>449</v>
      </c>
      <c r="Q28240" s="2" t="s">
        <v>59</v>
      </c>
      <c r="R28240" s="2" t="s">
        <v>60</v>
      </c>
      <c r="S28240">
        <v>560103</v>
      </c>
      <c r="T28240" s="2" t="s">
        <v>29</v>
      </c>
      <c r="U28240" t="b">
        <v>0</v>
      </c>
    </row>
    <row r="28241" spans="1:21" x14ac:dyDescent="0.25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t="str">
        <f>IF(vrinda_table[[#This Row],[Age]]&gt;=50,"Senior",IF(vrinda_table[[#This Row],[Age]]&gt;=30,"Adult","Teenager"))</f>
        <v>Senior</v>
      </c>
      <c r="G28241" s="3">
        <v>44657</v>
      </c>
      <c r="H28241" s="3" t="str">
        <f>TEXT(vrinda_table[[#This Row],[Date]],"mmm")</f>
        <v>Apr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>
        <v>1</v>
      </c>
      <c r="O28241" s="2" t="s">
        <v>26</v>
      </c>
      <c r="P28241">
        <v>560</v>
      </c>
      <c r="Q28241" s="2" t="s">
        <v>5419</v>
      </c>
      <c r="R28241" s="2" t="s">
        <v>111</v>
      </c>
      <c r="S28241">
        <v>276406</v>
      </c>
      <c r="T28241" s="2" t="s">
        <v>29</v>
      </c>
      <c r="U28241" t="b">
        <v>0</v>
      </c>
    </row>
    <row r="28242" spans="1:21" x14ac:dyDescent="0.25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t="str">
        <f>IF(vrinda_table[[#This Row],[Age]]&gt;=50,"Senior",IF(vrinda_table[[#This Row],[Age]]&gt;=30,"Adult","Teenager"))</f>
        <v>Adult</v>
      </c>
      <c r="G28242" s="3">
        <v>44657</v>
      </c>
      <c r="H28242" s="3" t="str">
        <f>TEXT(vrinda_table[[#This Row],[Date]],"mmm")</f>
        <v>Apr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>
        <v>1</v>
      </c>
      <c r="O28242" s="2" t="s">
        <v>26</v>
      </c>
      <c r="P28242">
        <v>735</v>
      </c>
      <c r="Q28242" s="2" t="s">
        <v>7069</v>
      </c>
      <c r="R28242" s="2" t="s">
        <v>111</v>
      </c>
      <c r="S28242">
        <v>281003</v>
      </c>
      <c r="T28242" s="2" t="s">
        <v>29</v>
      </c>
      <c r="U28242" t="b">
        <v>0</v>
      </c>
    </row>
    <row r="28243" spans="1:21" x14ac:dyDescent="0.25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t="str">
        <f>IF(vrinda_table[[#This Row],[Age]]&gt;=50,"Senior",IF(vrinda_table[[#This Row],[Age]]&gt;=30,"Adult","Teenager"))</f>
        <v>Adult</v>
      </c>
      <c r="G28243" s="3">
        <v>44657</v>
      </c>
      <c r="H28243" s="3" t="str">
        <f>TEXT(vrinda_table[[#This Row],[Date]],"mmm")</f>
        <v>Apr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>
        <v>1</v>
      </c>
      <c r="O28243" s="2" t="s">
        <v>26</v>
      </c>
      <c r="P28243">
        <v>967</v>
      </c>
      <c r="Q28243" s="2" t="s">
        <v>85</v>
      </c>
      <c r="R28243" s="2" t="s">
        <v>86</v>
      </c>
      <c r="S28243">
        <v>500010</v>
      </c>
      <c r="T28243" s="2" t="s">
        <v>29</v>
      </c>
      <c r="U28243" t="b">
        <v>0</v>
      </c>
    </row>
    <row r="28244" spans="1:21" x14ac:dyDescent="0.25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t="str">
        <f>IF(vrinda_table[[#This Row],[Age]]&gt;=50,"Senior",IF(vrinda_table[[#This Row],[Age]]&gt;=30,"Adult","Teenager"))</f>
        <v>Teenager</v>
      </c>
      <c r="G28244" s="3">
        <v>44657</v>
      </c>
      <c r="H28244" s="3" t="str">
        <f>TEXT(vrinda_table[[#This Row],[Date]],"mmm")</f>
        <v>Apr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>
        <v>1</v>
      </c>
      <c r="O28244" s="2" t="s">
        <v>26</v>
      </c>
      <c r="P28244">
        <v>696</v>
      </c>
      <c r="Q28244" s="2" t="s">
        <v>753</v>
      </c>
      <c r="R28244" s="2" t="s">
        <v>95</v>
      </c>
      <c r="S28244">
        <v>751030</v>
      </c>
      <c r="T28244" s="2" t="s">
        <v>29</v>
      </c>
      <c r="U28244" t="b">
        <v>0</v>
      </c>
    </row>
    <row r="28245" spans="1:21" x14ac:dyDescent="0.25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t="str">
        <f>IF(vrinda_table[[#This Row],[Age]]&gt;=50,"Senior",IF(vrinda_table[[#This Row],[Age]]&gt;=30,"Adult","Teenager"))</f>
        <v>Teenager</v>
      </c>
      <c r="G28245" s="3">
        <v>44657</v>
      </c>
      <c r="H28245" s="3" t="str">
        <f>TEXT(vrinda_table[[#This Row],[Date]],"mmm")</f>
        <v>Apr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>
        <v>1</v>
      </c>
      <c r="O28245" s="2" t="s">
        <v>26</v>
      </c>
      <c r="P28245">
        <v>399</v>
      </c>
      <c r="Q28245" s="2" t="s">
        <v>1770</v>
      </c>
      <c r="R28245" s="2" t="s">
        <v>47</v>
      </c>
      <c r="S28245">
        <v>638183</v>
      </c>
      <c r="T28245" s="2" t="s">
        <v>29</v>
      </c>
      <c r="U28245" t="b">
        <v>0</v>
      </c>
    </row>
    <row r="28246" spans="1:21" x14ac:dyDescent="0.25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t="str">
        <f>IF(vrinda_table[[#This Row],[Age]]&gt;=50,"Senior",IF(vrinda_table[[#This Row],[Age]]&gt;=30,"Adult","Teenager"))</f>
        <v>Adult</v>
      </c>
      <c r="G28246" s="3">
        <v>44657</v>
      </c>
      <c r="H28246" s="3" t="str">
        <f>TEXT(vrinda_table[[#This Row],[Date]],"mmm")</f>
        <v>Apr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>
        <v>1</v>
      </c>
      <c r="O28246" s="2" t="s">
        <v>26</v>
      </c>
      <c r="P28246">
        <v>561</v>
      </c>
      <c r="Q28246" s="2" t="s">
        <v>4128</v>
      </c>
      <c r="R28246" s="2" t="s">
        <v>73</v>
      </c>
      <c r="S28246">
        <v>682010</v>
      </c>
      <c r="T28246" s="2" t="s">
        <v>29</v>
      </c>
      <c r="U28246" t="b">
        <v>0</v>
      </c>
    </row>
    <row r="28247" spans="1:21" x14ac:dyDescent="0.25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t="str">
        <f>IF(vrinda_table[[#This Row],[Age]]&gt;=50,"Senior",IF(vrinda_table[[#This Row],[Age]]&gt;=30,"Adult","Teenager"))</f>
        <v>Senior</v>
      </c>
      <c r="G28247" s="3">
        <v>44657</v>
      </c>
      <c r="H28247" s="3" t="str">
        <f>TEXT(vrinda_table[[#This Row],[Date]],"mmm")</f>
        <v>Apr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>
        <v>1</v>
      </c>
      <c r="O28247" s="2" t="s">
        <v>26</v>
      </c>
      <c r="P28247">
        <v>1450</v>
      </c>
      <c r="Q28247" s="2" t="s">
        <v>18186</v>
      </c>
      <c r="R28247" s="2" t="s">
        <v>36</v>
      </c>
      <c r="S28247">
        <v>122102</v>
      </c>
      <c r="T28247" s="2" t="s">
        <v>29</v>
      </c>
      <c r="U28247" t="b">
        <v>0</v>
      </c>
    </row>
    <row r="28248" spans="1:21" x14ac:dyDescent="0.25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t="str">
        <f>IF(vrinda_table[[#This Row],[Age]]&gt;=50,"Senior",IF(vrinda_table[[#This Row],[Age]]&gt;=30,"Adult","Teenager"))</f>
        <v>Adult</v>
      </c>
      <c r="G28248" s="3">
        <v>44657</v>
      </c>
      <c r="H28248" s="3" t="str">
        <f>TEXT(vrinda_table[[#This Row],[Date]],"mmm")</f>
        <v>Apr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>
        <v>1</v>
      </c>
      <c r="O28248" s="2" t="s">
        <v>26</v>
      </c>
      <c r="P28248">
        <v>759</v>
      </c>
      <c r="Q28248" s="2" t="s">
        <v>300</v>
      </c>
      <c r="R28248" s="2" t="s">
        <v>70</v>
      </c>
      <c r="S28248">
        <v>531023</v>
      </c>
      <c r="T28248" s="2" t="s">
        <v>29</v>
      </c>
      <c r="U28248" t="b">
        <v>0</v>
      </c>
    </row>
    <row r="28249" spans="1:21" x14ac:dyDescent="0.25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t="str">
        <f>IF(vrinda_table[[#This Row],[Age]]&gt;=50,"Senior",IF(vrinda_table[[#This Row],[Age]]&gt;=30,"Adult","Teenager"))</f>
        <v>Adult</v>
      </c>
      <c r="G28249" s="3">
        <v>44657</v>
      </c>
      <c r="H28249" s="3" t="str">
        <f>TEXT(vrinda_table[[#This Row],[Date]],"mmm")</f>
        <v>Apr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>
        <v>1</v>
      </c>
      <c r="O28249" s="2" t="s">
        <v>26</v>
      </c>
      <c r="P28249">
        <v>264</v>
      </c>
      <c r="Q28249" s="2" t="s">
        <v>21351</v>
      </c>
      <c r="R28249" s="2" t="s">
        <v>111</v>
      </c>
      <c r="S28249">
        <v>277001</v>
      </c>
      <c r="T28249" s="2" t="s">
        <v>29</v>
      </c>
      <c r="U28249" t="b">
        <v>0</v>
      </c>
    </row>
    <row r="28250" spans="1:21" x14ac:dyDescent="0.25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t="str">
        <f>IF(vrinda_table[[#This Row],[Age]]&gt;=50,"Senior",IF(vrinda_table[[#This Row],[Age]]&gt;=30,"Adult","Teenager"))</f>
        <v>Teenager</v>
      </c>
      <c r="G28250" s="3">
        <v>44657</v>
      </c>
      <c r="H28250" s="3" t="str">
        <f>TEXT(vrinda_table[[#This Row],[Date]],"mmm")</f>
        <v>Apr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>
        <v>1</v>
      </c>
      <c r="O28250" s="2" t="s">
        <v>26</v>
      </c>
      <c r="P28250">
        <v>368</v>
      </c>
      <c r="Q28250" s="2" t="s">
        <v>85</v>
      </c>
      <c r="R28250" s="2" t="s">
        <v>86</v>
      </c>
      <c r="S28250">
        <v>500081</v>
      </c>
      <c r="T28250" s="2" t="s">
        <v>29</v>
      </c>
      <c r="U28250" t="b">
        <v>0</v>
      </c>
    </row>
    <row r="28251" spans="1:21" x14ac:dyDescent="0.25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t="str">
        <f>IF(vrinda_table[[#This Row],[Age]]&gt;=50,"Senior",IF(vrinda_table[[#This Row],[Age]]&gt;=30,"Adult","Teenager"))</f>
        <v>Adult</v>
      </c>
      <c r="G28251" s="3">
        <v>44657</v>
      </c>
      <c r="H28251" s="3" t="str">
        <f>TEXT(vrinda_table[[#This Row],[Date]],"mmm")</f>
        <v>Apr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>
        <v>1</v>
      </c>
      <c r="O28251" s="2" t="s">
        <v>26</v>
      </c>
      <c r="P28251">
        <v>599</v>
      </c>
      <c r="Q28251" s="2" t="s">
        <v>110</v>
      </c>
      <c r="R28251" s="2" t="s">
        <v>111</v>
      </c>
      <c r="S28251">
        <v>226001</v>
      </c>
      <c r="T28251" s="2" t="s">
        <v>29</v>
      </c>
      <c r="U28251" t="b">
        <v>0</v>
      </c>
    </row>
    <row r="28252" spans="1:21" x14ac:dyDescent="0.25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t="str">
        <f>IF(vrinda_table[[#This Row],[Age]]&gt;=50,"Senior",IF(vrinda_table[[#This Row],[Age]]&gt;=30,"Adult","Teenager"))</f>
        <v>Adult</v>
      </c>
      <c r="G28252" s="3">
        <v>44657</v>
      </c>
      <c r="H28252" s="3" t="str">
        <f>TEXT(vrinda_table[[#This Row],[Date]],"mmm")</f>
        <v>Apr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>
        <v>1</v>
      </c>
      <c r="O28252" s="2" t="s">
        <v>26</v>
      </c>
      <c r="P28252">
        <v>735</v>
      </c>
      <c r="Q28252" s="2" t="s">
        <v>72</v>
      </c>
      <c r="R28252" s="2" t="s">
        <v>73</v>
      </c>
      <c r="S28252">
        <v>695003</v>
      </c>
      <c r="T28252" s="2" t="s">
        <v>29</v>
      </c>
      <c r="U28252" t="b">
        <v>0</v>
      </c>
    </row>
    <row r="28253" spans="1:21" x14ac:dyDescent="0.25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t="str">
        <f>IF(vrinda_table[[#This Row],[Age]]&gt;=50,"Senior",IF(vrinda_table[[#This Row],[Age]]&gt;=30,"Adult","Teenager"))</f>
        <v>Teenager</v>
      </c>
      <c r="G28253" s="3">
        <v>44657</v>
      </c>
      <c r="H28253" s="3" t="str">
        <f>TEXT(vrinda_table[[#This Row],[Date]],"mmm")</f>
        <v>Apr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>
        <v>1</v>
      </c>
      <c r="O28253" s="2" t="s">
        <v>26</v>
      </c>
      <c r="P28253">
        <v>376</v>
      </c>
      <c r="Q28253" s="2" t="s">
        <v>135</v>
      </c>
      <c r="R28253" s="2" t="s">
        <v>47</v>
      </c>
      <c r="S28253">
        <v>600021</v>
      </c>
      <c r="T28253" s="2" t="s">
        <v>29</v>
      </c>
      <c r="U28253" t="b">
        <v>0</v>
      </c>
    </row>
    <row r="28254" spans="1:21" x14ac:dyDescent="0.25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t="str">
        <f>IF(vrinda_table[[#This Row],[Age]]&gt;=50,"Senior",IF(vrinda_table[[#This Row],[Age]]&gt;=30,"Adult","Teenager"))</f>
        <v>Teenager</v>
      </c>
      <c r="G28254" s="3">
        <v>44657</v>
      </c>
      <c r="H28254" s="3" t="str">
        <f>TEXT(vrinda_table[[#This Row],[Date]],"mmm")</f>
        <v>Apr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>
        <v>1</v>
      </c>
      <c r="O28254" s="2" t="s">
        <v>26</v>
      </c>
      <c r="P28254">
        <v>405</v>
      </c>
      <c r="Q28254" s="2" t="s">
        <v>59</v>
      </c>
      <c r="R28254" s="2" t="s">
        <v>60</v>
      </c>
      <c r="S28254">
        <v>560102</v>
      </c>
      <c r="T28254" s="2" t="s">
        <v>29</v>
      </c>
      <c r="U28254" t="b">
        <v>0</v>
      </c>
    </row>
    <row r="28255" spans="1:21" x14ac:dyDescent="0.25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t="str">
        <f>IF(vrinda_table[[#This Row],[Age]]&gt;=50,"Senior",IF(vrinda_table[[#This Row],[Age]]&gt;=30,"Adult","Teenager"))</f>
        <v>Adult</v>
      </c>
      <c r="G28255" s="3">
        <v>44657</v>
      </c>
      <c r="H28255" s="3" t="str">
        <f>TEXT(vrinda_table[[#This Row],[Date]],"mmm")</f>
        <v>Apr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>
        <v>1</v>
      </c>
      <c r="O28255" s="2" t="s">
        <v>26</v>
      </c>
      <c r="P28255">
        <v>291</v>
      </c>
      <c r="Q28255" s="2" t="s">
        <v>1654</v>
      </c>
      <c r="R28255" s="2" t="s">
        <v>28</v>
      </c>
      <c r="S28255">
        <v>141004</v>
      </c>
      <c r="T28255" s="2" t="s">
        <v>29</v>
      </c>
      <c r="U28255" t="b">
        <v>0</v>
      </c>
    </row>
    <row r="28256" spans="1:21" x14ac:dyDescent="0.25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t="str">
        <f>IF(vrinda_table[[#This Row],[Age]]&gt;=50,"Senior",IF(vrinda_table[[#This Row],[Age]]&gt;=30,"Adult","Teenager"))</f>
        <v>Senior</v>
      </c>
      <c r="G28256" s="3">
        <v>44657</v>
      </c>
      <c r="H28256" s="3" t="str">
        <f>TEXT(vrinda_table[[#This Row],[Date]],"mmm")</f>
        <v>Apr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>
        <v>1</v>
      </c>
      <c r="O28256" s="2" t="s">
        <v>26</v>
      </c>
      <c r="P28256">
        <v>648</v>
      </c>
      <c r="Q28256" s="2" t="s">
        <v>59</v>
      </c>
      <c r="R28256" s="2" t="s">
        <v>60</v>
      </c>
      <c r="S28256">
        <v>560064</v>
      </c>
      <c r="T28256" s="2" t="s">
        <v>29</v>
      </c>
      <c r="U28256" t="b">
        <v>0</v>
      </c>
    </row>
    <row r="28257" spans="1:21" x14ac:dyDescent="0.25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t="str">
        <f>IF(vrinda_table[[#This Row],[Age]]&gt;=50,"Senior",IF(vrinda_table[[#This Row],[Age]]&gt;=30,"Adult","Teenager"))</f>
        <v>Adult</v>
      </c>
      <c r="G28257" s="3">
        <v>44657</v>
      </c>
      <c r="H28257" s="3" t="str">
        <f>TEXT(vrinda_table[[#This Row],[Date]],"mmm")</f>
        <v>Apr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>
        <v>1</v>
      </c>
      <c r="O28257" s="2" t="s">
        <v>26</v>
      </c>
      <c r="P28257">
        <v>859</v>
      </c>
      <c r="Q28257" s="2" t="s">
        <v>90</v>
      </c>
      <c r="R28257" s="2" t="s">
        <v>91</v>
      </c>
      <c r="S28257">
        <v>110017</v>
      </c>
      <c r="T28257" s="2" t="s">
        <v>29</v>
      </c>
      <c r="U28257" t="b">
        <v>0</v>
      </c>
    </row>
    <row r="28258" spans="1:21" x14ac:dyDescent="0.25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t="str">
        <f>IF(vrinda_table[[#This Row],[Age]]&gt;=50,"Senior",IF(vrinda_table[[#This Row],[Age]]&gt;=30,"Adult","Teenager"))</f>
        <v>Senior</v>
      </c>
      <c r="G28258" s="3">
        <v>44657</v>
      </c>
      <c r="H28258" s="3" t="str">
        <f>TEXT(vrinda_table[[#This Row],[Date]],"mmm")</f>
        <v>Apr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>
        <v>1</v>
      </c>
      <c r="O28258" s="2" t="s">
        <v>26</v>
      </c>
      <c r="P28258">
        <v>685</v>
      </c>
      <c r="Q28258" s="2" t="s">
        <v>40</v>
      </c>
      <c r="R28258" s="2" t="s">
        <v>41</v>
      </c>
      <c r="S28258">
        <v>700047</v>
      </c>
      <c r="T28258" s="2" t="s">
        <v>29</v>
      </c>
      <c r="U28258" t="b">
        <v>0</v>
      </c>
    </row>
    <row r="28259" spans="1:21" x14ac:dyDescent="0.25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t="str">
        <f>IF(vrinda_table[[#This Row],[Age]]&gt;=50,"Senior",IF(vrinda_table[[#This Row],[Age]]&gt;=30,"Adult","Teenager"))</f>
        <v>Adult</v>
      </c>
      <c r="G28259" s="3">
        <v>44657</v>
      </c>
      <c r="H28259" s="3" t="str">
        <f>TEXT(vrinda_table[[#This Row],[Date]],"mmm")</f>
        <v>Apr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>
        <v>1</v>
      </c>
      <c r="O28259" s="2" t="s">
        <v>26</v>
      </c>
      <c r="P28259">
        <v>499</v>
      </c>
      <c r="Q28259" s="2" t="s">
        <v>40</v>
      </c>
      <c r="R28259" s="2" t="s">
        <v>41</v>
      </c>
      <c r="S28259">
        <v>700038</v>
      </c>
      <c r="T28259" s="2" t="s">
        <v>29</v>
      </c>
      <c r="U28259" t="b">
        <v>0</v>
      </c>
    </row>
    <row r="28260" spans="1:21" x14ac:dyDescent="0.25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t="str">
        <f>IF(vrinda_table[[#This Row],[Age]]&gt;=50,"Senior",IF(vrinda_table[[#This Row],[Age]]&gt;=30,"Adult","Teenager"))</f>
        <v>Adult</v>
      </c>
      <c r="G28260" s="3">
        <v>44657</v>
      </c>
      <c r="H28260" s="3" t="str">
        <f>TEXT(vrinda_table[[#This Row],[Date]],"mmm")</f>
        <v>Apr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>
        <v>1</v>
      </c>
      <c r="O28260" s="2" t="s">
        <v>26</v>
      </c>
      <c r="P28260">
        <v>399</v>
      </c>
      <c r="Q28260" s="2" t="s">
        <v>33671</v>
      </c>
      <c r="R28260" s="2" t="s">
        <v>73</v>
      </c>
      <c r="S28260">
        <v>695015</v>
      </c>
      <c r="T28260" s="2" t="s">
        <v>29</v>
      </c>
      <c r="U28260" t="b">
        <v>0</v>
      </c>
    </row>
    <row r="28261" spans="1:21" x14ac:dyDescent="0.25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t="str">
        <f>IF(vrinda_table[[#This Row],[Age]]&gt;=50,"Senior",IF(vrinda_table[[#This Row],[Age]]&gt;=30,"Adult","Teenager"))</f>
        <v>Senior</v>
      </c>
      <c r="G28261" s="3">
        <v>44657</v>
      </c>
      <c r="H28261" s="3" t="str">
        <f>TEXT(vrinda_table[[#This Row],[Date]],"mmm")</f>
        <v>Apr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>
        <v>1</v>
      </c>
      <c r="O28261" s="2" t="s">
        <v>26</v>
      </c>
      <c r="P28261">
        <v>685</v>
      </c>
      <c r="Q28261" s="2" t="s">
        <v>169</v>
      </c>
      <c r="R28261" s="2" t="s">
        <v>56</v>
      </c>
      <c r="S28261">
        <v>410506</v>
      </c>
      <c r="T28261" s="2" t="s">
        <v>29</v>
      </c>
      <c r="U28261" t="b">
        <v>0</v>
      </c>
    </row>
    <row r="28262" spans="1:21" x14ac:dyDescent="0.25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t="str">
        <f>IF(vrinda_table[[#This Row],[Age]]&gt;=50,"Senior",IF(vrinda_table[[#This Row],[Age]]&gt;=30,"Adult","Teenager"))</f>
        <v>Adult</v>
      </c>
      <c r="G28262" s="3">
        <v>44657</v>
      </c>
      <c r="H28262" s="3" t="str">
        <f>TEXT(vrinda_table[[#This Row],[Date]],"mmm")</f>
        <v>Apr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>
        <v>1</v>
      </c>
      <c r="O28262" s="2" t="s">
        <v>26</v>
      </c>
      <c r="P28262">
        <v>322</v>
      </c>
      <c r="Q28262" s="2" t="s">
        <v>85</v>
      </c>
      <c r="R28262" s="2" t="s">
        <v>86</v>
      </c>
      <c r="S28262">
        <v>500058</v>
      </c>
      <c r="T28262" s="2" t="s">
        <v>29</v>
      </c>
      <c r="U28262" t="b">
        <v>0</v>
      </c>
    </row>
    <row r="28263" spans="1:21" x14ac:dyDescent="0.25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t="str">
        <f>IF(vrinda_table[[#This Row],[Age]]&gt;=50,"Senior",IF(vrinda_table[[#This Row],[Age]]&gt;=30,"Adult","Teenager"))</f>
        <v>Adult</v>
      </c>
      <c r="G28263" s="3">
        <v>44657</v>
      </c>
      <c r="H28263" s="3" t="str">
        <f>TEXT(vrinda_table[[#This Row],[Date]],"mmm")</f>
        <v>Apr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>
        <v>1</v>
      </c>
      <c r="O28263" s="2" t="s">
        <v>26</v>
      </c>
      <c r="P28263">
        <v>759</v>
      </c>
      <c r="Q28263" s="2" t="s">
        <v>135</v>
      </c>
      <c r="R28263" s="2" t="s">
        <v>47</v>
      </c>
      <c r="S28263">
        <v>600023</v>
      </c>
      <c r="T28263" s="2" t="s">
        <v>29</v>
      </c>
      <c r="U28263" t="b">
        <v>0</v>
      </c>
    </row>
    <row r="28264" spans="1:21" x14ac:dyDescent="0.25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t="str">
        <f>IF(vrinda_table[[#This Row],[Age]]&gt;=50,"Senior",IF(vrinda_table[[#This Row],[Age]]&gt;=30,"Adult","Teenager"))</f>
        <v>Adult</v>
      </c>
      <c r="G28264" s="3">
        <v>44657</v>
      </c>
      <c r="H28264" s="3" t="str">
        <f>TEXT(vrinda_table[[#This Row],[Date]],"mmm")</f>
        <v>Apr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>
        <v>1</v>
      </c>
      <c r="O28264" s="2" t="s">
        <v>26</v>
      </c>
      <c r="P28264">
        <v>1008</v>
      </c>
      <c r="Q28264" s="2" t="s">
        <v>79</v>
      </c>
      <c r="R28264" s="2" t="s">
        <v>80</v>
      </c>
      <c r="S28264">
        <v>781005</v>
      </c>
      <c r="T28264" s="2" t="s">
        <v>29</v>
      </c>
      <c r="U28264" t="b">
        <v>0</v>
      </c>
    </row>
    <row r="28265" spans="1:21" x14ac:dyDescent="0.25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t="str">
        <f>IF(vrinda_table[[#This Row],[Age]]&gt;=50,"Senior",IF(vrinda_table[[#This Row],[Age]]&gt;=30,"Adult","Teenager"))</f>
        <v>Adult</v>
      </c>
      <c r="G28265" s="3">
        <v>44657</v>
      </c>
      <c r="H28265" s="3" t="str">
        <f>TEXT(vrinda_table[[#This Row],[Date]],"mmm")</f>
        <v>Apr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>
        <v>1</v>
      </c>
      <c r="O28265" s="2" t="s">
        <v>26</v>
      </c>
      <c r="P28265">
        <v>486</v>
      </c>
      <c r="Q28265" s="2" t="s">
        <v>728</v>
      </c>
      <c r="R28265" s="2" t="s">
        <v>111</v>
      </c>
      <c r="S28265">
        <v>201017</v>
      </c>
      <c r="T28265" s="2" t="s">
        <v>29</v>
      </c>
      <c r="U28265" t="b">
        <v>0</v>
      </c>
    </row>
    <row r="28266" spans="1:21" x14ac:dyDescent="0.25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t="str">
        <f>IF(vrinda_table[[#This Row],[Age]]&gt;=50,"Senior",IF(vrinda_table[[#This Row],[Age]]&gt;=30,"Adult","Teenager"))</f>
        <v>Adult</v>
      </c>
      <c r="G28266" s="3">
        <v>44657</v>
      </c>
      <c r="H28266" s="3" t="str">
        <f>TEXT(vrinda_table[[#This Row],[Date]],"mmm")</f>
        <v>Apr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>
        <v>1</v>
      </c>
      <c r="O28266" s="2" t="s">
        <v>26</v>
      </c>
      <c r="P28266">
        <v>850</v>
      </c>
      <c r="Q28266" s="2" t="s">
        <v>896</v>
      </c>
      <c r="R28266" s="2" t="s">
        <v>238</v>
      </c>
      <c r="S28266">
        <v>834002</v>
      </c>
      <c r="T28266" s="2" t="s">
        <v>29</v>
      </c>
      <c r="U28266" t="b">
        <v>0</v>
      </c>
    </row>
    <row r="28267" spans="1:21" x14ac:dyDescent="0.25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t="str">
        <f>IF(vrinda_table[[#This Row],[Age]]&gt;=50,"Senior",IF(vrinda_table[[#This Row],[Age]]&gt;=30,"Adult","Teenager"))</f>
        <v>Adult</v>
      </c>
      <c r="G28267" s="3">
        <v>44657</v>
      </c>
      <c r="H28267" s="3" t="str">
        <f>TEXT(vrinda_table[[#This Row],[Date]],"mmm")</f>
        <v>Apr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>
        <v>1</v>
      </c>
      <c r="O28267" s="2" t="s">
        <v>26</v>
      </c>
      <c r="P28267">
        <v>458</v>
      </c>
      <c r="Q28267" s="2" t="s">
        <v>135</v>
      </c>
      <c r="R28267" s="2" t="s">
        <v>47</v>
      </c>
      <c r="S28267">
        <v>600099</v>
      </c>
      <c r="T28267" s="2" t="s">
        <v>29</v>
      </c>
      <c r="U28267" t="b">
        <v>0</v>
      </c>
    </row>
    <row r="28268" spans="1:21" x14ac:dyDescent="0.25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t="str">
        <f>IF(vrinda_table[[#This Row],[Age]]&gt;=50,"Senior",IF(vrinda_table[[#This Row],[Age]]&gt;=30,"Adult","Teenager"))</f>
        <v>Teenager</v>
      </c>
      <c r="G28268" s="3">
        <v>44657</v>
      </c>
      <c r="H28268" s="3" t="str">
        <f>TEXT(vrinda_table[[#This Row],[Date]],"mmm")</f>
        <v>Apr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>
        <v>1</v>
      </c>
      <c r="O28268" s="2" t="s">
        <v>26</v>
      </c>
      <c r="P28268">
        <v>692</v>
      </c>
      <c r="Q28268" s="2" t="s">
        <v>9162</v>
      </c>
      <c r="R28268" s="2" t="s">
        <v>56</v>
      </c>
      <c r="S28268">
        <v>442903</v>
      </c>
      <c r="T28268" s="2" t="s">
        <v>29</v>
      </c>
      <c r="U28268" t="b">
        <v>0</v>
      </c>
    </row>
    <row r="28269" spans="1:21" x14ac:dyDescent="0.25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t="str">
        <f>IF(vrinda_table[[#This Row],[Age]]&gt;=50,"Senior",IF(vrinda_table[[#This Row],[Age]]&gt;=30,"Adult","Teenager"))</f>
        <v>Adult</v>
      </c>
      <c r="G28269" s="3">
        <v>44657</v>
      </c>
      <c r="H28269" s="3" t="str">
        <f>TEXT(vrinda_table[[#This Row],[Date]],"mmm")</f>
        <v>Apr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>
        <v>1</v>
      </c>
      <c r="O28269" s="2" t="s">
        <v>26</v>
      </c>
      <c r="P28269">
        <v>487</v>
      </c>
      <c r="Q28269" s="2" t="s">
        <v>1096</v>
      </c>
      <c r="R28269" s="2" t="s">
        <v>145</v>
      </c>
      <c r="S28269">
        <v>395007</v>
      </c>
      <c r="T28269" s="2" t="s">
        <v>29</v>
      </c>
      <c r="U28269" t="b">
        <v>0</v>
      </c>
    </row>
    <row r="28270" spans="1:21" x14ac:dyDescent="0.25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t="str">
        <f>IF(vrinda_table[[#This Row],[Age]]&gt;=50,"Senior",IF(vrinda_table[[#This Row],[Age]]&gt;=30,"Adult","Teenager"))</f>
        <v>Teenager</v>
      </c>
      <c r="G28270" s="3">
        <v>44657</v>
      </c>
      <c r="H28270" s="3" t="str">
        <f>TEXT(vrinda_table[[#This Row],[Date]],"mmm")</f>
        <v>Apr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>
        <v>1</v>
      </c>
      <c r="O28270" s="2" t="s">
        <v>26</v>
      </c>
      <c r="P28270">
        <v>385</v>
      </c>
      <c r="Q28270" s="2" t="s">
        <v>135</v>
      </c>
      <c r="R28270" s="2" t="s">
        <v>47</v>
      </c>
      <c r="S28270">
        <v>600091</v>
      </c>
      <c r="T28270" s="2" t="s">
        <v>29</v>
      </c>
      <c r="U28270" t="b">
        <v>0</v>
      </c>
    </row>
    <row r="28271" spans="1:21" x14ac:dyDescent="0.25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t="str">
        <f>IF(vrinda_table[[#This Row],[Age]]&gt;=50,"Senior",IF(vrinda_table[[#This Row],[Age]]&gt;=30,"Adult","Teenager"))</f>
        <v>Teenager</v>
      </c>
      <c r="G28271" s="3">
        <v>44657</v>
      </c>
      <c r="H28271" s="3" t="str">
        <f>TEXT(vrinda_table[[#This Row],[Date]],"mmm")</f>
        <v>Apr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>
        <v>1</v>
      </c>
      <c r="O28271" s="2" t="s">
        <v>26</v>
      </c>
      <c r="P28271">
        <v>735</v>
      </c>
      <c r="Q28271" s="2" t="s">
        <v>169</v>
      </c>
      <c r="R28271" s="2" t="s">
        <v>56</v>
      </c>
      <c r="S28271">
        <v>411057</v>
      </c>
      <c r="T28271" s="2" t="s">
        <v>29</v>
      </c>
      <c r="U28271" t="b">
        <v>0</v>
      </c>
    </row>
    <row r="28272" spans="1:21" x14ac:dyDescent="0.25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t="str">
        <f>IF(vrinda_table[[#This Row],[Age]]&gt;=50,"Senior",IF(vrinda_table[[#This Row],[Age]]&gt;=30,"Adult","Teenager"))</f>
        <v>Teenager</v>
      </c>
      <c r="G28272" s="3">
        <v>44657</v>
      </c>
      <c r="H28272" s="3" t="str">
        <f>TEXT(vrinda_table[[#This Row],[Date]],"mmm")</f>
        <v>Apr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>
        <v>1</v>
      </c>
      <c r="O28272" s="2" t="s">
        <v>26</v>
      </c>
      <c r="P28272">
        <v>1099</v>
      </c>
      <c r="Q28272" s="2" t="s">
        <v>90</v>
      </c>
      <c r="R28272" s="2" t="s">
        <v>91</v>
      </c>
      <c r="S28272">
        <v>110086</v>
      </c>
      <c r="T28272" s="2" t="s">
        <v>29</v>
      </c>
      <c r="U28272" t="b">
        <v>0</v>
      </c>
    </row>
    <row r="28273" spans="1:21" x14ac:dyDescent="0.25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t="str">
        <f>IF(vrinda_table[[#This Row],[Age]]&gt;=50,"Senior",IF(vrinda_table[[#This Row],[Age]]&gt;=30,"Adult","Teenager"))</f>
        <v>Adult</v>
      </c>
      <c r="G28273" s="3">
        <v>44657</v>
      </c>
      <c r="H28273" s="3" t="str">
        <f>TEXT(vrinda_table[[#This Row],[Date]],"mmm")</f>
        <v>Apr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>
        <v>1</v>
      </c>
      <c r="O28273" s="2" t="s">
        <v>26</v>
      </c>
      <c r="P28273">
        <v>571</v>
      </c>
      <c r="Q28273" s="2" t="s">
        <v>17522</v>
      </c>
      <c r="R28273" s="2" t="s">
        <v>111</v>
      </c>
      <c r="S28273">
        <v>207001</v>
      </c>
      <c r="T28273" s="2" t="s">
        <v>29</v>
      </c>
      <c r="U28273" t="b">
        <v>0</v>
      </c>
    </row>
    <row r="28274" spans="1:21" x14ac:dyDescent="0.25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t="str">
        <f>IF(vrinda_table[[#This Row],[Age]]&gt;=50,"Senior",IF(vrinda_table[[#This Row],[Age]]&gt;=30,"Adult","Teenager"))</f>
        <v>Teenager</v>
      </c>
      <c r="G28274" s="3">
        <v>44657</v>
      </c>
      <c r="H28274" s="3" t="str">
        <f>TEXT(vrinda_table[[#This Row],[Date]],"mmm")</f>
        <v>Apr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>
        <v>1</v>
      </c>
      <c r="O28274" s="2" t="s">
        <v>26</v>
      </c>
      <c r="P28274">
        <v>568</v>
      </c>
      <c r="Q28274" s="2" t="s">
        <v>59</v>
      </c>
      <c r="R28274" s="2" t="s">
        <v>60</v>
      </c>
      <c r="S28274">
        <v>560048</v>
      </c>
      <c r="T28274" s="2" t="s">
        <v>29</v>
      </c>
      <c r="U28274" t="b">
        <v>0</v>
      </c>
    </row>
    <row r="28275" spans="1:21" x14ac:dyDescent="0.25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t="str">
        <f>IF(vrinda_table[[#This Row],[Age]]&gt;=50,"Senior",IF(vrinda_table[[#This Row],[Age]]&gt;=30,"Adult","Teenager"))</f>
        <v>Adult</v>
      </c>
      <c r="G28275" s="3">
        <v>44657</v>
      </c>
      <c r="H28275" s="3" t="str">
        <f>TEXT(vrinda_table[[#This Row],[Date]],"mmm")</f>
        <v>Apr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>
        <v>1</v>
      </c>
      <c r="O28275" s="2" t="s">
        <v>26</v>
      </c>
      <c r="P28275">
        <v>527</v>
      </c>
      <c r="Q28275" s="2" t="s">
        <v>515</v>
      </c>
      <c r="R28275" s="2" t="s">
        <v>56</v>
      </c>
      <c r="S28275">
        <v>400019</v>
      </c>
      <c r="T28275" s="2" t="s">
        <v>29</v>
      </c>
      <c r="U28275" t="b">
        <v>0</v>
      </c>
    </row>
    <row r="28276" spans="1:21" x14ac:dyDescent="0.25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t="str">
        <f>IF(vrinda_table[[#This Row],[Age]]&gt;=50,"Senior",IF(vrinda_table[[#This Row],[Age]]&gt;=30,"Adult","Teenager"))</f>
        <v>Adult</v>
      </c>
      <c r="G28276" s="3">
        <v>44657</v>
      </c>
      <c r="H28276" s="3" t="str">
        <f>TEXT(vrinda_table[[#This Row],[Date]],"mmm")</f>
        <v>Apr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>
        <v>1</v>
      </c>
      <c r="O28276" s="2" t="s">
        <v>26</v>
      </c>
      <c r="P28276">
        <v>507</v>
      </c>
      <c r="Q28276" s="2" t="s">
        <v>1314</v>
      </c>
      <c r="R28276" s="2" t="s">
        <v>36</v>
      </c>
      <c r="S28276">
        <v>121001</v>
      </c>
      <c r="T28276" s="2" t="s">
        <v>29</v>
      </c>
      <c r="U28276" t="b">
        <v>0</v>
      </c>
    </row>
    <row r="28277" spans="1:21" x14ac:dyDescent="0.25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t="str">
        <f>IF(vrinda_table[[#This Row],[Age]]&gt;=50,"Senior",IF(vrinda_table[[#This Row],[Age]]&gt;=30,"Adult","Teenager"))</f>
        <v>Adult</v>
      </c>
      <c r="G28277" s="3">
        <v>44657</v>
      </c>
      <c r="H28277" s="3" t="str">
        <f>TEXT(vrinda_table[[#This Row],[Date]],"mmm")</f>
        <v>Apr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>
        <v>1</v>
      </c>
      <c r="O28277" s="2" t="s">
        <v>26</v>
      </c>
      <c r="P28277">
        <v>563</v>
      </c>
      <c r="Q28277" s="2" t="s">
        <v>24506</v>
      </c>
      <c r="R28277" s="2" t="s">
        <v>73</v>
      </c>
      <c r="S28277">
        <v>695004</v>
      </c>
      <c r="T28277" s="2" t="s">
        <v>29</v>
      </c>
      <c r="U28277" t="b">
        <v>0</v>
      </c>
    </row>
    <row r="28278" spans="1:21" x14ac:dyDescent="0.25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t="str">
        <f>IF(vrinda_table[[#This Row],[Age]]&gt;=50,"Senior",IF(vrinda_table[[#This Row],[Age]]&gt;=30,"Adult","Teenager"))</f>
        <v>Adult</v>
      </c>
      <c r="G28278" s="3">
        <v>44657</v>
      </c>
      <c r="H28278" s="3" t="str">
        <f>TEXT(vrinda_table[[#This Row],[Date]],"mmm")</f>
        <v>Apr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>
        <v>1</v>
      </c>
      <c r="O28278" s="2" t="s">
        <v>26</v>
      </c>
      <c r="P28278">
        <v>325</v>
      </c>
      <c r="Q28278" s="2" t="s">
        <v>1691</v>
      </c>
      <c r="R28278" s="2" t="s">
        <v>145</v>
      </c>
      <c r="S28278">
        <v>396195</v>
      </c>
      <c r="T28278" s="2" t="s">
        <v>29</v>
      </c>
      <c r="U28278" t="b">
        <v>0</v>
      </c>
    </row>
    <row r="28279" spans="1:21" x14ac:dyDescent="0.25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t="str">
        <f>IF(vrinda_table[[#This Row],[Age]]&gt;=50,"Senior",IF(vrinda_table[[#This Row],[Age]]&gt;=30,"Adult","Teenager"))</f>
        <v>Adult</v>
      </c>
      <c r="G28279" s="3">
        <v>44657</v>
      </c>
      <c r="H28279" s="3" t="str">
        <f>TEXT(vrinda_table[[#This Row],[Date]],"mmm")</f>
        <v>Apr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>
        <v>1</v>
      </c>
      <c r="O28279" s="2" t="s">
        <v>26</v>
      </c>
      <c r="P28279">
        <v>458</v>
      </c>
      <c r="Q28279" s="2" t="s">
        <v>617</v>
      </c>
      <c r="R28279" s="2" t="s">
        <v>73</v>
      </c>
      <c r="S28279">
        <v>680007</v>
      </c>
      <c r="T28279" s="2" t="s">
        <v>29</v>
      </c>
      <c r="U28279" t="b">
        <v>0</v>
      </c>
    </row>
    <row r="28280" spans="1:21" x14ac:dyDescent="0.25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t="str">
        <f>IF(vrinda_table[[#This Row],[Age]]&gt;=50,"Senior",IF(vrinda_table[[#This Row],[Age]]&gt;=30,"Adult","Teenager"))</f>
        <v>Senior</v>
      </c>
      <c r="G28280" s="3">
        <v>44657</v>
      </c>
      <c r="H28280" s="3" t="str">
        <f>TEXT(vrinda_table[[#This Row],[Date]],"mmm")</f>
        <v>Apr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>
        <v>1</v>
      </c>
      <c r="O28280" s="2" t="s">
        <v>26</v>
      </c>
      <c r="P28280">
        <v>487</v>
      </c>
      <c r="Q28280" s="2" t="s">
        <v>85</v>
      </c>
      <c r="R28280" s="2" t="s">
        <v>86</v>
      </c>
      <c r="S28280">
        <v>500052</v>
      </c>
      <c r="T28280" s="2" t="s">
        <v>29</v>
      </c>
      <c r="U28280" t="b">
        <v>0</v>
      </c>
    </row>
    <row r="28281" spans="1:21" x14ac:dyDescent="0.25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t="str">
        <f>IF(vrinda_table[[#This Row],[Age]]&gt;=50,"Senior",IF(vrinda_table[[#This Row],[Age]]&gt;=30,"Adult","Teenager"))</f>
        <v>Adult</v>
      </c>
      <c r="G28281" s="3">
        <v>44657</v>
      </c>
      <c r="H28281" s="3" t="str">
        <f>TEXT(vrinda_table[[#This Row],[Date]],"mmm")</f>
        <v>Apr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>
        <v>1</v>
      </c>
      <c r="O28281" s="2" t="s">
        <v>26</v>
      </c>
      <c r="P28281">
        <v>759</v>
      </c>
      <c r="Q28281" s="2" t="s">
        <v>1614</v>
      </c>
      <c r="R28281" s="2" t="s">
        <v>86</v>
      </c>
      <c r="S28281">
        <v>505209</v>
      </c>
      <c r="T28281" s="2" t="s">
        <v>29</v>
      </c>
      <c r="U28281" t="b">
        <v>0</v>
      </c>
    </row>
    <row r="28282" spans="1:21" x14ac:dyDescent="0.25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t="str">
        <f>IF(vrinda_table[[#This Row],[Age]]&gt;=50,"Senior",IF(vrinda_table[[#This Row],[Age]]&gt;=30,"Adult","Teenager"))</f>
        <v>Teenager</v>
      </c>
      <c r="G28282" s="3">
        <v>44657</v>
      </c>
      <c r="H28282" s="3" t="str">
        <f>TEXT(vrinda_table[[#This Row],[Date]],"mmm")</f>
        <v>Apr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>
        <v>1</v>
      </c>
      <c r="O28282" s="2" t="s">
        <v>26</v>
      </c>
      <c r="P28282">
        <v>735</v>
      </c>
      <c r="Q28282" s="2" t="s">
        <v>169</v>
      </c>
      <c r="R28282" s="2" t="s">
        <v>56</v>
      </c>
      <c r="S28282">
        <v>412207</v>
      </c>
      <c r="T28282" s="2" t="s">
        <v>29</v>
      </c>
      <c r="U28282" t="b">
        <v>0</v>
      </c>
    </row>
    <row r="28283" spans="1:21" x14ac:dyDescent="0.25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t="str">
        <f>IF(vrinda_table[[#This Row],[Age]]&gt;=50,"Senior",IF(vrinda_table[[#This Row],[Age]]&gt;=30,"Adult","Teenager"))</f>
        <v>Adult</v>
      </c>
      <c r="G28283" s="3">
        <v>44657</v>
      </c>
      <c r="H28283" s="3" t="str">
        <f>TEXT(vrinda_table[[#This Row],[Date]],"mmm")</f>
        <v>Apr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>
        <v>1</v>
      </c>
      <c r="O28283" s="2" t="s">
        <v>26</v>
      </c>
      <c r="P28283">
        <v>771</v>
      </c>
      <c r="Q28283" s="2" t="s">
        <v>144</v>
      </c>
      <c r="R28283" s="2" t="s">
        <v>145</v>
      </c>
      <c r="S28283">
        <v>380060</v>
      </c>
      <c r="T28283" s="2" t="s">
        <v>29</v>
      </c>
      <c r="U28283" t="b">
        <v>0</v>
      </c>
    </row>
    <row r="28284" spans="1:21" x14ac:dyDescent="0.25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t="str">
        <f>IF(vrinda_table[[#This Row],[Age]]&gt;=50,"Senior",IF(vrinda_table[[#This Row],[Age]]&gt;=30,"Adult","Teenager"))</f>
        <v>Teenager</v>
      </c>
      <c r="G28284" s="3">
        <v>44657</v>
      </c>
      <c r="H28284" s="3" t="str">
        <f>TEXT(vrinda_table[[#This Row],[Date]],"mmm")</f>
        <v>Apr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>
        <v>1</v>
      </c>
      <c r="O28284" s="2" t="s">
        <v>26</v>
      </c>
      <c r="P28284">
        <v>969</v>
      </c>
      <c r="Q28284" s="2" t="s">
        <v>4853</v>
      </c>
      <c r="R28284" s="2" t="s">
        <v>47</v>
      </c>
      <c r="S28284">
        <v>629003</v>
      </c>
      <c r="T28284" s="2" t="s">
        <v>29</v>
      </c>
      <c r="U28284" t="b">
        <v>0</v>
      </c>
    </row>
    <row r="28285" spans="1:21" x14ac:dyDescent="0.25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t="str">
        <f>IF(vrinda_table[[#This Row],[Age]]&gt;=50,"Senior",IF(vrinda_table[[#This Row],[Age]]&gt;=30,"Adult","Teenager"))</f>
        <v>Teenager</v>
      </c>
      <c r="G28285" s="3">
        <v>44657</v>
      </c>
      <c r="H28285" s="3" t="str">
        <f>TEXT(vrinda_table[[#This Row],[Date]],"mmm")</f>
        <v>Apr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>
        <v>1</v>
      </c>
      <c r="O28285" s="2" t="s">
        <v>26</v>
      </c>
      <c r="P28285">
        <v>973</v>
      </c>
      <c r="Q28285" s="2" t="s">
        <v>566</v>
      </c>
      <c r="R28285" s="2" t="s">
        <v>126</v>
      </c>
      <c r="S28285">
        <v>474002</v>
      </c>
      <c r="T28285" s="2" t="s">
        <v>29</v>
      </c>
      <c r="U28285" t="b">
        <v>0</v>
      </c>
    </row>
    <row r="28286" spans="1:21" x14ac:dyDescent="0.25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t="str">
        <f>IF(vrinda_table[[#This Row],[Age]]&gt;=50,"Senior",IF(vrinda_table[[#This Row],[Age]]&gt;=30,"Adult","Teenager"))</f>
        <v>Adult</v>
      </c>
      <c r="G28286" s="3">
        <v>44657</v>
      </c>
      <c r="H28286" s="3" t="str">
        <f>TEXT(vrinda_table[[#This Row],[Date]],"mmm")</f>
        <v>Apr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>
        <v>1</v>
      </c>
      <c r="O28286" s="2" t="s">
        <v>26</v>
      </c>
      <c r="P28286">
        <v>1369</v>
      </c>
      <c r="Q28286" s="2" t="s">
        <v>4540</v>
      </c>
      <c r="R28286" s="2" t="s">
        <v>73</v>
      </c>
      <c r="S28286">
        <v>680307</v>
      </c>
      <c r="T28286" s="2" t="s">
        <v>29</v>
      </c>
      <c r="U28286" t="b">
        <v>0</v>
      </c>
    </row>
    <row r="28287" spans="1:21" x14ac:dyDescent="0.25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t="str">
        <f>IF(vrinda_table[[#This Row],[Age]]&gt;=50,"Senior",IF(vrinda_table[[#This Row],[Age]]&gt;=30,"Adult","Teenager"))</f>
        <v>Adult</v>
      </c>
      <c r="G28287" s="3">
        <v>44657</v>
      </c>
      <c r="H28287" s="3" t="str">
        <f>TEXT(vrinda_table[[#This Row],[Date]],"mmm")</f>
        <v>Apr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>
        <v>1</v>
      </c>
      <c r="O28287" s="2" t="s">
        <v>26</v>
      </c>
      <c r="P28287">
        <v>1186</v>
      </c>
      <c r="Q28287" s="2" t="s">
        <v>254</v>
      </c>
      <c r="R28287" s="2" t="s">
        <v>60</v>
      </c>
      <c r="S28287">
        <v>560099</v>
      </c>
      <c r="T28287" s="2" t="s">
        <v>29</v>
      </c>
      <c r="U28287" t="b">
        <v>0</v>
      </c>
    </row>
    <row r="28288" spans="1:21" x14ac:dyDescent="0.25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t="str">
        <f>IF(vrinda_table[[#This Row],[Age]]&gt;=50,"Senior",IF(vrinda_table[[#This Row],[Age]]&gt;=30,"Adult","Teenager"))</f>
        <v>Adult</v>
      </c>
      <c r="G28288" s="3">
        <v>44657</v>
      </c>
      <c r="H28288" s="3" t="str">
        <f>TEXT(vrinda_table[[#This Row],[Date]],"mmm")</f>
        <v>Apr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>
        <v>1</v>
      </c>
      <c r="O28288" s="2" t="s">
        <v>26</v>
      </c>
      <c r="P28288">
        <v>625</v>
      </c>
      <c r="Q28288" s="2" t="s">
        <v>59</v>
      </c>
      <c r="R28288" s="2" t="s">
        <v>60</v>
      </c>
      <c r="S28288">
        <v>560100</v>
      </c>
      <c r="T28288" s="2" t="s">
        <v>29</v>
      </c>
      <c r="U28288" t="b">
        <v>0</v>
      </c>
    </row>
    <row r="28289" spans="1:21" x14ac:dyDescent="0.25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t="str">
        <f>IF(vrinda_table[[#This Row],[Age]]&gt;=50,"Senior",IF(vrinda_table[[#This Row],[Age]]&gt;=30,"Adult","Teenager"))</f>
        <v>Adult</v>
      </c>
      <c r="G28289" s="3">
        <v>44657</v>
      </c>
      <c r="H28289" s="3" t="str">
        <f>TEXT(vrinda_table[[#This Row],[Date]],"mmm")</f>
        <v>Apr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>
        <v>1</v>
      </c>
      <c r="O28289" s="2" t="s">
        <v>26</v>
      </c>
      <c r="P28289">
        <v>1125</v>
      </c>
      <c r="Q28289" s="2" t="s">
        <v>148</v>
      </c>
      <c r="R28289" s="2" t="s">
        <v>47</v>
      </c>
      <c r="S28289">
        <v>636004</v>
      </c>
      <c r="T28289" s="2" t="s">
        <v>29</v>
      </c>
      <c r="U28289" t="b">
        <v>0</v>
      </c>
    </row>
    <row r="28290" spans="1:21" x14ac:dyDescent="0.25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t="str">
        <f>IF(vrinda_table[[#This Row],[Age]]&gt;=50,"Senior",IF(vrinda_table[[#This Row],[Age]]&gt;=30,"Adult","Teenager"))</f>
        <v>Adult</v>
      </c>
      <c r="G28290" s="3">
        <v>44657</v>
      </c>
      <c r="H28290" s="3" t="str">
        <f>TEXT(vrinda_table[[#This Row],[Date]],"mmm")</f>
        <v>Apr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>
        <v>1</v>
      </c>
      <c r="O28290" s="2" t="s">
        <v>26</v>
      </c>
      <c r="P28290">
        <v>487</v>
      </c>
      <c r="Q28290" s="2" t="s">
        <v>8095</v>
      </c>
      <c r="R28290" s="2" t="s">
        <v>47</v>
      </c>
      <c r="S28290">
        <v>606601</v>
      </c>
      <c r="T28290" s="2" t="s">
        <v>29</v>
      </c>
      <c r="U28290" t="b">
        <v>0</v>
      </c>
    </row>
    <row r="28291" spans="1:21" x14ac:dyDescent="0.25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t="str">
        <f>IF(vrinda_table[[#This Row],[Age]]&gt;=50,"Senior",IF(vrinda_table[[#This Row],[Age]]&gt;=30,"Adult","Teenager"))</f>
        <v>Teenager</v>
      </c>
      <c r="G28291" s="3">
        <v>44657</v>
      </c>
      <c r="H28291" s="3" t="str">
        <f>TEXT(vrinda_table[[#This Row],[Date]],"mmm")</f>
        <v>Apr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>
        <v>1</v>
      </c>
      <c r="O28291" s="2" t="s">
        <v>26</v>
      </c>
      <c r="P28291">
        <v>459</v>
      </c>
      <c r="Q28291" s="2" t="s">
        <v>1550</v>
      </c>
      <c r="R28291" s="2" t="s">
        <v>86</v>
      </c>
      <c r="S28291">
        <v>503002</v>
      </c>
      <c r="T28291" s="2" t="s">
        <v>29</v>
      </c>
      <c r="U28291" t="b">
        <v>0</v>
      </c>
    </row>
    <row r="28292" spans="1:21" x14ac:dyDescent="0.25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t="str">
        <f>IF(vrinda_table[[#This Row],[Age]]&gt;=50,"Senior",IF(vrinda_table[[#This Row],[Age]]&gt;=30,"Adult","Teenager"))</f>
        <v>Adult</v>
      </c>
      <c r="G28292" s="3">
        <v>44657</v>
      </c>
      <c r="H28292" s="3" t="str">
        <f>TEXT(vrinda_table[[#This Row],[Date]],"mmm")</f>
        <v>Apr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>
        <v>2</v>
      </c>
      <c r="O28292" s="2" t="s">
        <v>26</v>
      </c>
      <c r="P28292">
        <v>972</v>
      </c>
      <c r="Q28292" s="2" t="s">
        <v>1334</v>
      </c>
      <c r="R28292" s="2" t="s">
        <v>60</v>
      </c>
      <c r="S28292">
        <v>575006</v>
      </c>
      <c r="T28292" s="2" t="s">
        <v>29</v>
      </c>
      <c r="U28292" t="b">
        <v>0</v>
      </c>
    </row>
    <row r="28293" spans="1:21" x14ac:dyDescent="0.25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t="str">
        <f>IF(vrinda_table[[#This Row],[Age]]&gt;=50,"Senior",IF(vrinda_table[[#This Row],[Age]]&gt;=30,"Adult","Teenager"))</f>
        <v>Teenager</v>
      </c>
      <c r="G28293" s="3">
        <v>44657</v>
      </c>
      <c r="H28293" s="3" t="str">
        <f>TEXT(vrinda_table[[#This Row],[Date]],"mmm")</f>
        <v>Apr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>
        <v>1</v>
      </c>
      <c r="O28293" s="2" t="s">
        <v>26</v>
      </c>
      <c r="P28293">
        <v>1115</v>
      </c>
      <c r="Q28293" s="2" t="s">
        <v>226</v>
      </c>
      <c r="R28293" s="2" t="s">
        <v>60</v>
      </c>
      <c r="S28293">
        <v>560095</v>
      </c>
      <c r="T28293" s="2" t="s">
        <v>29</v>
      </c>
      <c r="U28293" t="b">
        <v>0</v>
      </c>
    </row>
    <row r="28294" spans="1:21" x14ac:dyDescent="0.25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t="str">
        <f>IF(vrinda_table[[#This Row],[Age]]&gt;=50,"Senior",IF(vrinda_table[[#This Row],[Age]]&gt;=30,"Adult","Teenager"))</f>
        <v>Adult</v>
      </c>
      <c r="G28294" s="3">
        <v>44657</v>
      </c>
      <c r="H28294" s="3" t="str">
        <f>TEXT(vrinda_table[[#This Row],[Date]],"mmm")</f>
        <v>Apr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>
        <v>1</v>
      </c>
      <c r="O28294" s="2" t="s">
        <v>26</v>
      </c>
      <c r="P28294">
        <v>1249</v>
      </c>
      <c r="Q28294" s="2" t="s">
        <v>79</v>
      </c>
      <c r="R28294" s="2" t="s">
        <v>80</v>
      </c>
      <c r="S28294">
        <v>781008</v>
      </c>
      <c r="T28294" s="2" t="s">
        <v>29</v>
      </c>
      <c r="U28294" t="b">
        <v>0</v>
      </c>
    </row>
    <row r="28295" spans="1:21" x14ac:dyDescent="0.25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t="str">
        <f>IF(vrinda_table[[#This Row],[Age]]&gt;=50,"Senior",IF(vrinda_table[[#This Row],[Age]]&gt;=30,"Adult","Teenager"))</f>
        <v>Senior</v>
      </c>
      <c r="G28295" s="3">
        <v>44657</v>
      </c>
      <c r="H28295" s="3" t="str">
        <f>TEXT(vrinda_table[[#This Row],[Date]],"mmm")</f>
        <v>Apr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>
        <v>1</v>
      </c>
      <c r="O28295" s="2" t="s">
        <v>26</v>
      </c>
      <c r="P28295">
        <v>565</v>
      </c>
      <c r="Q28295" s="2" t="s">
        <v>103</v>
      </c>
      <c r="R28295" s="2" t="s">
        <v>56</v>
      </c>
      <c r="S28295">
        <v>400058</v>
      </c>
      <c r="T28295" s="2" t="s">
        <v>29</v>
      </c>
      <c r="U28295" t="b">
        <v>0</v>
      </c>
    </row>
    <row r="28296" spans="1:21" x14ac:dyDescent="0.25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t="str">
        <f>IF(vrinda_table[[#This Row],[Age]]&gt;=50,"Senior",IF(vrinda_table[[#This Row],[Age]]&gt;=30,"Adult","Teenager"))</f>
        <v>Senior</v>
      </c>
      <c r="G28296" s="3">
        <v>44657</v>
      </c>
      <c r="H28296" s="3" t="str">
        <f>TEXT(vrinda_table[[#This Row],[Date]],"mmm")</f>
        <v>Apr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>
        <v>1</v>
      </c>
      <c r="O28296" s="2" t="s">
        <v>26</v>
      </c>
      <c r="P28296">
        <v>359</v>
      </c>
      <c r="Q28296" s="2" t="s">
        <v>1877</v>
      </c>
      <c r="R28296" s="2" t="s">
        <v>36</v>
      </c>
      <c r="S28296">
        <v>132103</v>
      </c>
      <c r="T28296" s="2" t="s">
        <v>29</v>
      </c>
      <c r="U28296" t="b">
        <v>0</v>
      </c>
    </row>
    <row r="28297" spans="1:21" x14ac:dyDescent="0.25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t="str">
        <f>IF(vrinda_table[[#This Row],[Age]]&gt;=50,"Senior",IF(vrinda_table[[#This Row],[Age]]&gt;=30,"Adult","Teenager"))</f>
        <v>Adult</v>
      </c>
      <c r="G28297" s="3">
        <v>44657</v>
      </c>
      <c r="H28297" s="3" t="str">
        <f>TEXT(vrinda_table[[#This Row],[Date]],"mmm")</f>
        <v>Apr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>
        <v>1</v>
      </c>
      <c r="O28297" s="2" t="s">
        <v>26</v>
      </c>
      <c r="P28297">
        <v>999</v>
      </c>
      <c r="Q28297" s="2" t="s">
        <v>246</v>
      </c>
      <c r="R28297" s="2" t="s">
        <v>247</v>
      </c>
      <c r="S28297">
        <v>801103</v>
      </c>
      <c r="T28297" s="2" t="s">
        <v>29</v>
      </c>
      <c r="U28297" t="b">
        <v>0</v>
      </c>
    </row>
    <row r="28298" spans="1:21" x14ac:dyDescent="0.25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t="str">
        <f>IF(vrinda_table[[#This Row],[Age]]&gt;=50,"Senior",IF(vrinda_table[[#This Row],[Age]]&gt;=30,"Adult","Teenager"))</f>
        <v>Adult</v>
      </c>
      <c r="G28298" s="3">
        <v>44657</v>
      </c>
      <c r="H28298" s="3" t="str">
        <f>TEXT(vrinda_table[[#This Row],[Date]],"mmm")</f>
        <v>Apr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>
        <v>1</v>
      </c>
      <c r="O28298" s="2" t="s">
        <v>26</v>
      </c>
      <c r="P28298">
        <v>432</v>
      </c>
      <c r="Q28298" s="2" t="s">
        <v>433</v>
      </c>
      <c r="R28298" s="2" t="s">
        <v>56</v>
      </c>
      <c r="S28298">
        <v>411033</v>
      </c>
      <c r="T28298" s="2" t="s">
        <v>29</v>
      </c>
      <c r="U28298" t="b">
        <v>0</v>
      </c>
    </row>
    <row r="28299" spans="1:21" x14ac:dyDescent="0.25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t="str">
        <f>IF(vrinda_table[[#This Row],[Age]]&gt;=50,"Senior",IF(vrinda_table[[#This Row],[Age]]&gt;=30,"Adult","Teenager"))</f>
        <v>Adult</v>
      </c>
      <c r="G28299" s="3">
        <v>44657</v>
      </c>
      <c r="H28299" s="3" t="str">
        <f>TEXT(vrinda_table[[#This Row],[Date]],"mmm")</f>
        <v>Apr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>
        <v>1</v>
      </c>
      <c r="O28299" s="2" t="s">
        <v>26</v>
      </c>
      <c r="P28299">
        <v>1122</v>
      </c>
      <c r="Q28299" s="2" t="s">
        <v>2203</v>
      </c>
      <c r="R28299" s="2" t="s">
        <v>145</v>
      </c>
      <c r="S28299">
        <v>393001</v>
      </c>
      <c r="T28299" s="2" t="s">
        <v>29</v>
      </c>
      <c r="U28299" t="b">
        <v>0</v>
      </c>
    </row>
    <row r="28300" spans="1:21" x14ac:dyDescent="0.25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t="str">
        <f>IF(vrinda_table[[#This Row],[Age]]&gt;=50,"Senior",IF(vrinda_table[[#This Row],[Age]]&gt;=30,"Adult","Teenager"))</f>
        <v>Teenager</v>
      </c>
      <c r="G28300" s="3">
        <v>44657</v>
      </c>
      <c r="H28300" s="3" t="str">
        <f>TEXT(vrinda_table[[#This Row],[Date]],"mmm")</f>
        <v>Apr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>
        <v>1</v>
      </c>
      <c r="O28300" s="2" t="s">
        <v>26</v>
      </c>
      <c r="P28300">
        <v>625</v>
      </c>
      <c r="Q28300" s="2" t="s">
        <v>90</v>
      </c>
      <c r="R28300" s="2" t="s">
        <v>91</v>
      </c>
      <c r="S28300">
        <v>110076</v>
      </c>
      <c r="T28300" s="2" t="s">
        <v>29</v>
      </c>
      <c r="U28300" t="b">
        <v>0</v>
      </c>
    </row>
    <row r="28301" spans="1:21" x14ac:dyDescent="0.25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t="str">
        <f>IF(vrinda_table[[#This Row],[Age]]&gt;=50,"Senior",IF(vrinda_table[[#This Row],[Age]]&gt;=30,"Adult","Teenager"))</f>
        <v>Senior</v>
      </c>
      <c r="G28301" s="3">
        <v>44657</v>
      </c>
      <c r="H28301" s="3" t="str">
        <f>TEXT(vrinda_table[[#This Row],[Date]],"mmm")</f>
        <v>Apr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>
        <v>1</v>
      </c>
      <c r="O28301" s="2" t="s">
        <v>26</v>
      </c>
      <c r="P28301">
        <v>1063</v>
      </c>
      <c r="Q28301" s="2" t="s">
        <v>3305</v>
      </c>
      <c r="R28301" s="2" t="s">
        <v>36</v>
      </c>
      <c r="S28301">
        <v>124001</v>
      </c>
      <c r="T28301" s="2" t="s">
        <v>29</v>
      </c>
      <c r="U28301" t="b">
        <v>0</v>
      </c>
    </row>
    <row r="28302" spans="1:21" x14ac:dyDescent="0.25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t="str">
        <f>IF(vrinda_table[[#This Row],[Age]]&gt;=50,"Senior",IF(vrinda_table[[#This Row],[Age]]&gt;=30,"Adult","Teenager"))</f>
        <v>Senior</v>
      </c>
      <c r="G28302" s="3">
        <v>44657</v>
      </c>
      <c r="H28302" s="3" t="str">
        <f>TEXT(vrinda_table[[#This Row],[Date]],"mmm")</f>
        <v>Apr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>
        <v>1</v>
      </c>
      <c r="O28302" s="2" t="s">
        <v>26</v>
      </c>
      <c r="P28302">
        <v>988</v>
      </c>
      <c r="Q28302" s="2" t="s">
        <v>728</v>
      </c>
      <c r="R28302" s="2" t="s">
        <v>111</v>
      </c>
      <c r="S28302">
        <v>201017</v>
      </c>
      <c r="T28302" s="2" t="s">
        <v>29</v>
      </c>
      <c r="U28302" t="b">
        <v>0</v>
      </c>
    </row>
    <row r="28303" spans="1:21" x14ac:dyDescent="0.25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t="str">
        <f>IF(vrinda_table[[#This Row],[Age]]&gt;=50,"Senior",IF(vrinda_table[[#This Row],[Age]]&gt;=30,"Adult","Teenager"))</f>
        <v>Senior</v>
      </c>
      <c r="G28303" s="3">
        <v>44657</v>
      </c>
      <c r="H28303" s="3" t="str">
        <f>TEXT(vrinda_table[[#This Row],[Date]],"mmm")</f>
        <v>Apr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>
        <v>1</v>
      </c>
      <c r="O28303" s="2" t="s">
        <v>26</v>
      </c>
      <c r="P28303">
        <v>735</v>
      </c>
      <c r="Q28303" s="2" t="s">
        <v>132</v>
      </c>
      <c r="R28303" s="2" t="s">
        <v>133</v>
      </c>
      <c r="S28303">
        <v>263153</v>
      </c>
      <c r="T28303" s="2" t="s">
        <v>29</v>
      </c>
      <c r="U28303" t="b">
        <v>0</v>
      </c>
    </row>
    <row r="28304" spans="1:21" x14ac:dyDescent="0.25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t="str">
        <f>IF(vrinda_table[[#This Row],[Age]]&gt;=50,"Senior",IF(vrinda_table[[#This Row],[Age]]&gt;=30,"Adult","Teenager"))</f>
        <v>Adult</v>
      </c>
      <c r="G28304" s="3">
        <v>44657</v>
      </c>
      <c r="H28304" s="3" t="str">
        <f>TEXT(vrinda_table[[#This Row],[Date]],"mmm")</f>
        <v>Apr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>
        <v>1</v>
      </c>
      <c r="O28304" s="2" t="s">
        <v>26</v>
      </c>
      <c r="P28304">
        <v>622</v>
      </c>
      <c r="Q28304" s="2" t="s">
        <v>938</v>
      </c>
      <c r="R28304" s="2" t="s">
        <v>73</v>
      </c>
      <c r="S28304">
        <v>673571</v>
      </c>
      <c r="T28304" s="2" t="s">
        <v>29</v>
      </c>
      <c r="U28304" t="b">
        <v>0</v>
      </c>
    </row>
    <row r="28305" spans="1:21" x14ac:dyDescent="0.25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t="str">
        <f>IF(vrinda_table[[#This Row],[Age]]&gt;=50,"Senior",IF(vrinda_table[[#This Row],[Age]]&gt;=30,"Adult","Teenager"))</f>
        <v>Teenager</v>
      </c>
      <c r="G28305" s="3">
        <v>44657</v>
      </c>
      <c r="H28305" s="3" t="str">
        <f>TEXT(vrinda_table[[#This Row],[Date]],"mmm")</f>
        <v>Apr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>
        <v>1</v>
      </c>
      <c r="O28305" s="2" t="s">
        <v>26</v>
      </c>
      <c r="P28305">
        <v>443</v>
      </c>
      <c r="Q28305" s="2" t="s">
        <v>241</v>
      </c>
      <c r="R28305" s="2" t="s">
        <v>36</v>
      </c>
      <c r="S28305">
        <v>134107</v>
      </c>
      <c r="T28305" s="2" t="s">
        <v>29</v>
      </c>
      <c r="U28305" t="b">
        <v>0</v>
      </c>
    </row>
    <row r="28306" spans="1:21" x14ac:dyDescent="0.25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t="str">
        <f>IF(vrinda_table[[#This Row],[Age]]&gt;=50,"Senior",IF(vrinda_table[[#This Row],[Age]]&gt;=30,"Adult","Teenager"))</f>
        <v>Senior</v>
      </c>
      <c r="G28306" s="3">
        <v>44657</v>
      </c>
      <c r="H28306" s="3" t="str">
        <f>TEXT(vrinda_table[[#This Row],[Date]],"mmm")</f>
        <v>Apr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>
        <v>1</v>
      </c>
      <c r="O28306" s="2" t="s">
        <v>26</v>
      </c>
      <c r="P28306">
        <v>788</v>
      </c>
      <c r="Q28306" s="2" t="s">
        <v>1785</v>
      </c>
      <c r="R28306" s="2" t="s">
        <v>238</v>
      </c>
      <c r="S28306">
        <v>831001</v>
      </c>
      <c r="T28306" s="2" t="s">
        <v>29</v>
      </c>
      <c r="U28306" t="b">
        <v>0</v>
      </c>
    </row>
    <row r="28307" spans="1:21" x14ac:dyDescent="0.25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t="str">
        <f>IF(vrinda_table[[#This Row],[Age]]&gt;=50,"Senior",IF(vrinda_table[[#This Row],[Age]]&gt;=30,"Adult","Teenager"))</f>
        <v>Adult</v>
      </c>
      <c r="G28307" s="3">
        <v>44657</v>
      </c>
      <c r="H28307" s="3" t="str">
        <f>TEXT(vrinda_table[[#This Row],[Date]],"mmm")</f>
        <v>Apr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>
        <v>1</v>
      </c>
      <c r="O28307" s="2" t="s">
        <v>26</v>
      </c>
      <c r="P28307">
        <v>668</v>
      </c>
      <c r="Q28307" s="2" t="s">
        <v>300</v>
      </c>
      <c r="R28307" s="2" t="s">
        <v>70</v>
      </c>
      <c r="S28307">
        <v>530016</v>
      </c>
      <c r="T28307" s="2" t="s">
        <v>29</v>
      </c>
      <c r="U28307" t="b">
        <v>0</v>
      </c>
    </row>
    <row r="28308" spans="1:21" x14ac:dyDescent="0.25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t="str">
        <f>IF(vrinda_table[[#This Row],[Age]]&gt;=50,"Senior",IF(vrinda_table[[#This Row],[Age]]&gt;=30,"Adult","Teenager"))</f>
        <v>Adult</v>
      </c>
      <c r="G28308" s="3">
        <v>44657</v>
      </c>
      <c r="H28308" s="3" t="str">
        <f>TEXT(vrinda_table[[#This Row],[Date]],"mmm")</f>
        <v>Apr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>
        <v>1</v>
      </c>
      <c r="O28308" s="2" t="s">
        <v>26</v>
      </c>
      <c r="P28308">
        <v>325</v>
      </c>
      <c r="Q28308" s="2" t="s">
        <v>2699</v>
      </c>
      <c r="R28308" s="2" t="s">
        <v>332</v>
      </c>
      <c r="S28308">
        <v>605008</v>
      </c>
      <c r="T28308" s="2" t="s">
        <v>29</v>
      </c>
      <c r="U28308" t="b">
        <v>0</v>
      </c>
    </row>
    <row r="28309" spans="1:21" x14ac:dyDescent="0.25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t="str">
        <f>IF(vrinda_table[[#This Row],[Age]]&gt;=50,"Senior",IF(vrinda_table[[#This Row],[Age]]&gt;=30,"Adult","Teenager"))</f>
        <v>Senior</v>
      </c>
      <c r="G28309" s="3">
        <v>44657</v>
      </c>
      <c r="H28309" s="3" t="str">
        <f>TEXT(vrinda_table[[#This Row],[Date]],"mmm")</f>
        <v>Apr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>
        <v>1</v>
      </c>
      <c r="O28309" s="2" t="s">
        <v>26</v>
      </c>
      <c r="P28309">
        <v>999</v>
      </c>
      <c r="Q28309" s="2" t="s">
        <v>40</v>
      </c>
      <c r="R28309" s="2" t="s">
        <v>41</v>
      </c>
      <c r="S28309">
        <v>700103</v>
      </c>
      <c r="T28309" s="2" t="s">
        <v>29</v>
      </c>
      <c r="U28309" t="b">
        <v>0</v>
      </c>
    </row>
    <row r="28310" spans="1:21" x14ac:dyDescent="0.25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t="str">
        <f>IF(vrinda_table[[#This Row],[Age]]&gt;=50,"Senior",IF(vrinda_table[[#This Row],[Age]]&gt;=30,"Adult","Teenager"))</f>
        <v>Adult</v>
      </c>
      <c r="G28310" s="3">
        <v>44657</v>
      </c>
      <c r="H28310" s="3" t="str">
        <f>TEXT(vrinda_table[[#This Row],[Date]],"mmm")</f>
        <v>Apr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>
        <v>1</v>
      </c>
      <c r="O28310" s="2" t="s">
        <v>26</v>
      </c>
      <c r="P28310">
        <v>799</v>
      </c>
      <c r="Q28310" s="2" t="s">
        <v>1904</v>
      </c>
      <c r="R28310" s="2" t="s">
        <v>70</v>
      </c>
      <c r="S28310">
        <v>518302</v>
      </c>
      <c r="T28310" s="2" t="s">
        <v>29</v>
      </c>
      <c r="U28310" t="b">
        <v>0</v>
      </c>
    </row>
    <row r="28311" spans="1:21" x14ac:dyDescent="0.25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t="str">
        <f>IF(vrinda_table[[#This Row],[Age]]&gt;=50,"Senior",IF(vrinda_table[[#This Row],[Age]]&gt;=30,"Adult","Teenager"))</f>
        <v>Adult</v>
      </c>
      <c r="G28311" s="3">
        <v>44657</v>
      </c>
      <c r="H28311" s="3" t="str">
        <f>TEXT(vrinda_table[[#This Row],[Date]],"mmm")</f>
        <v>Apr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>
        <v>1</v>
      </c>
      <c r="O28311" s="2" t="s">
        <v>26</v>
      </c>
      <c r="P28311">
        <v>459</v>
      </c>
      <c r="Q28311" s="2" t="s">
        <v>135</v>
      </c>
      <c r="R28311" s="2" t="s">
        <v>47</v>
      </c>
      <c r="S28311">
        <v>600116</v>
      </c>
      <c r="T28311" s="2" t="s">
        <v>29</v>
      </c>
      <c r="U28311" t="b">
        <v>0</v>
      </c>
    </row>
    <row r="28312" spans="1:21" x14ac:dyDescent="0.25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t="str">
        <f>IF(vrinda_table[[#This Row],[Age]]&gt;=50,"Senior",IF(vrinda_table[[#This Row],[Age]]&gt;=30,"Adult","Teenager"))</f>
        <v>Adult</v>
      </c>
      <c r="G28312" s="3">
        <v>44657</v>
      </c>
      <c r="H28312" s="3" t="str">
        <f>TEXT(vrinda_table[[#This Row],[Date]],"mmm")</f>
        <v>Apr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>
        <v>1</v>
      </c>
      <c r="O28312" s="2" t="s">
        <v>26</v>
      </c>
      <c r="P28312">
        <v>690</v>
      </c>
      <c r="Q28312" s="2" t="s">
        <v>103</v>
      </c>
      <c r="R28312" s="2" t="s">
        <v>56</v>
      </c>
      <c r="S28312">
        <v>400022</v>
      </c>
      <c r="T28312" s="2" t="s">
        <v>29</v>
      </c>
      <c r="U28312" t="b">
        <v>0</v>
      </c>
    </row>
    <row r="28313" spans="1:21" x14ac:dyDescent="0.25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t="str">
        <f>IF(vrinda_table[[#This Row],[Age]]&gt;=50,"Senior",IF(vrinda_table[[#This Row],[Age]]&gt;=30,"Adult","Teenager"))</f>
        <v>Adult</v>
      </c>
      <c r="G28313" s="3">
        <v>44657</v>
      </c>
      <c r="H28313" s="3" t="str">
        <f>TEXT(vrinda_table[[#This Row],[Date]],"mmm")</f>
        <v>Apr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>
        <v>1</v>
      </c>
      <c r="O28313" s="2" t="s">
        <v>26</v>
      </c>
      <c r="P28313">
        <v>735</v>
      </c>
      <c r="Q28313" s="2" t="s">
        <v>33722</v>
      </c>
      <c r="R28313" s="2" t="s">
        <v>111</v>
      </c>
      <c r="S28313">
        <v>272001</v>
      </c>
      <c r="T28313" s="2" t="s">
        <v>29</v>
      </c>
      <c r="U28313" t="b">
        <v>0</v>
      </c>
    </row>
    <row r="28314" spans="1:21" x14ac:dyDescent="0.25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t="str">
        <f>IF(vrinda_table[[#This Row],[Age]]&gt;=50,"Senior",IF(vrinda_table[[#This Row],[Age]]&gt;=30,"Adult","Teenager"))</f>
        <v>Adult</v>
      </c>
      <c r="G28314" s="3">
        <v>44657</v>
      </c>
      <c r="H28314" s="3" t="str">
        <f>TEXT(vrinda_table[[#This Row],[Date]],"mmm")</f>
        <v>Apr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>
        <v>1</v>
      </c>
      <c r="O28314" s="2" t="s">
        <v>26</v>
      </c>
      <c r="P28314">
        <v>725</v>
      </c>
      <c r="Q28314" s="2" t="s">
        <v>103</v>
      </c>
      <c r="R28314" s="2" t="s">
        <v>56</v>
      </c>
      <c r="S28314">
        <v>400007</v>
      </c>
      <c r="T28314" s="2" t="s">
        <v>29</v>
      </c>
      <c r="U28314" t="b">
        <v>0</v>
      </c>
    </row>
    <row r="28315" spans="1:21" x14ac:dyDescent="0.25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t="str">
        <f>IF(vrinda_table[[#This Row],[Age]]&gt;=50,"Senior",IF(vrinda_table[[#This Row],[Age]]&gt;=30,"Adult","Teenager"))</f>
        <v>Adult</v>
      </c>
      <c r="G28315" s="3">
        <v>44657</v>
      </c>
      <c r="H28315" s="3" t="str">
        <f>TEXT(vrinda_table[[#This Row],[Date]],"mmm")</f>
        <v>Apr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>
        <v>1</v>
      </c>
      <c r="O28315" s="2" t="s">
        <v>26</v>
      </c>
      <c r="P28315">
        <v>969</v>
      </c>
      <c r="Q28315" s="2" t="s">
        <v>59</v>
      </c>
      <c r="R28315" s="2" t="s">
        <v>60</v>
      </c>
      <c r="S28315">
        <v>562123</v>
      </c>
      <c r="T28315" s="2" t="s">
        <v>29</v>
      </c>
      <c r="U28315" t="b">
        <v>0</v>
      </c>
    </row>
    <row r="28316" spans="1:21" x14ac:dyDescent="0.25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t="str">
        <f>IF(vrinda_table[[#This Row],[Age]]&gt;=50,"Senior",IF(vrinda_table[[#This Row],[Age]]&gt;=30,"Adult","Teenager"))</f>
        <v>Senior</v>
      </c>
      <c r="G28316" s="3">
        <v>44657</v>
      </c>
      <c r="H28316" s="3" t="str">
        <f>TEXT(vrinda_table[[#This Row],[Date]],"mmm")</f>
        <v>Apr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>
        <v>1</v>
      </c>
      <c r="O28316" s="2" t="s">
        <v>26</v>
      </c>
      <c r="P28316">
        <v>1237</v>
      </c>
      <c r="Q28316" s="2" t="s">
        <v>25120</v>
      </c>
      <c r="R28316" s="2" t="s">
        <v>111</v>
      </c>
      <c r="S28316">
        <v>204102</v>
      </c>
      <c r="T28316" s="2" t="s">
        <v>29</v>
      </c>
      <c r="U28316" t="b">
        <v>0</v>
      </c>
    </row>
    <row r="28317" spans="1:21" x14ac:dyDescent="0.25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t="str">
        <f>IF(vrinda_table[[#This Row],[Age]]&gt;=50,"Senior",IF(vrinda_table[[#This Row],[Age]]&gt;=30,"Adult","Teenager"))</f>
        <v>Adult</v>
      </c>
      <c r="G28317" s="3">
        <v>44657</v>
      </c>
      <c r="H28317" s="3" t="str">
        <f>TEXT(vrinda_table[[#This Row],[Date]],"mmm")</f>
        <v>Apr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>
        <v>1</v>
      </c>
      <c r="O28317" s="2" t="s">
        <v>26</v>
      </c>
      <c r="P28317">
        <v>664</v>
      </c>
      <c r="Q28317" s="2" t="s">
        <v>169</v>
      </c>
      <c r="R28317" s="2" t="s">
        <v>56</v>
      </c>
      <c r="S28317">
        <v>411023</v>
      </c>
      <c r="T28317" s="2" t="s">
        <v>29</v>
      </c>
      <c r="U28317" t="b">
        <v>0</v>
      </c>
    </row>
    <row r="28318" spans="1:21" x14ac:dyDescent="0.25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t="str">
        <f>IF(vrinda_table[[#This Row],[Age]]&gt;=50,"Senior",IF(vrinda_table[[#This Row],[Age]]&gt;=30,"Adult","Teenager"))</f>
        <v>Adult</v>
      </c>
      <c r="G28318" s="3">
        <v>44657</v>
      </c>
      <c r="H28318" s="3" t="str">
        <f>TEXT(vrinda_table[[#This Row],[Date]],"mmm")</f>
        <v>Apr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>
        <v>1</v>
      </c>
      <c r="O28318" s="2" t="s">
        <v>26</v>
      </c>
      <c r="P28318">
        <v>948</v>
      </c>
      <c r="Q28318" s="2" t="s">
        <v>2208</v>
      </c>
      <c r="R28318" s="2" t="s">
        <v>70</v>
      </c>
      <c r="S28318">
        <v>533002</v>
      </c>
      <c r="T28318" s="2" t="s">
        <v>29</v>
      </c>
      <c r="U28318" t="b">
        <v>0</v>
      </c>
    </row>
    <row r="28319" spans="1:21" x14ac:dyDescent="0.25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t="str">
        <f>IF(vrinda_table[[#This Row],[Age]]&gt;=50,"Senior",IF(vrinda_table[[#This Row],[Age]]&gt;=30,"Adult","Teenager"))</f>
        <v>Adult</v>
      </c>
      <c r="G28319" s="3">
        <v>44657</v>
      </c>
      <c r="H28319" s="3" t="str">
        <f>TEXT(vrinda_table[[#This Row],[Date]],"mmm")</f>
        <v>Apr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>
        <v>1</v>
      </c>
      <c r="O28319" s="2" t="s">
        <v>26</v>
      </c>
      <c r="P28319">
        <v>635</v>
      </c>
      <c r="Q28319" s="2" t="s">
        <v>257</v>
      </c>
      <c r="R28319" s="2" t="s">
        <v>56</v>
      </c>
      <c r="S28319">
        <v>410210</v>
      </c>
      <c r="T28319" s="2" t="s">
        <v>29</v>
      </c>
      <c r="U28319" t="b">
        <v>0</v>
      </c>
    </row>
    <row r="28320" spans="1:21" x14ac:dyDescent="0.25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t="str">
        <f>IF(vrinda_table[[#This Row],[Age]]&gt;=50,"Senior",IF(vrinda_table[[#This Row],[Age]]&gt;=30,"Adult","Teenager"))</f>
        <v>Adult</v>
      </c>
      <c r="G28320" s="3">
        <v>44657</v>
      </c>
      <c r="H28320" s="3" t="str">
        <f>TEXT(vrinda_table[[#This Row],[Date]],"mmm")</f>
        <v>Apr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>
        <v>1</v>
      </c>
      <c r="O28320" s="2" t="s">
        <v>26</v>
      </c>
      <c r="P28320">
        <v>1432</v>
      </c>
      <c r="Q28320" s="2" t="s">
        <v>117</v>
      </c>
      <c r="R28320" s="2" t="s">
        <v>47</v>
      </c>
      <c r="S28320">
        <v>625514</v>
      </c>
      <c r="T28320" s="2" t="s">
        <v>29</v>
      </c>
      <c r="U28320" t="b">
        <v>0</v>
      </c>
    </row>
    <row r="28321" spans="1:21" x14ac:dyDescent="0.25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t="str">
        <f>IF(vrinda_table[[#This Row],[Age]]&gt;=50,"Senior",IF(vrinda_table[[#This Row],[Age]]&gt;=30,"Adult","Teenager"))</f>
        <v>Teenager</v>
      </c>
      <c r="G28321" s="3">
        <v>44657</v>
      </c>
      <c r="H28321" s="3" t="str">
        <f>TEXT(vrinda_table[[#This Row],[Date]],"mmm")</f>
        <v>Apr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>
        <v>1</v>
      </c>
      <c r="O28321" s="2" t="s">
        <v>26</v>
      </c>
      <c r="P28321">
        <v>521</v>
      </c>
      <c r="Q28321" s="2" t="s">
        <v>889</v>
      </c>
      <c r="R28321" s="2" t="s">
        <v>70</v>
      </c>
      <c r="S28321">
        <v>530017</v>
      </c>
      <c r="T28321" s="2" t="s">
        <v>29</v>
      </c>
      <c r="U28321" t="b">
        <v>0</v>
      </c>
    </row>
    <row r="28322" spans="1:21" x14ac:dyDescent="0.25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t="str">
        <f>IF(vrinda_table[[#This Row],[Age]]&gt;=50,"Senior",IF(vrinda_table[[#This Row],[Age]]&gt;=30,"Adult","Teenager"))</f>
        <v>Teenager</v>
      </c>
      <c r="G28322" s="3">
        <v>44657</v>
      </c>
      <c r="H28322" s="3" t="str">
        <f>TEXT(vrinda_table[[#This Row],[Date]],"mmm")</f>
        <v>Apr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>
        <v>1</v>
      </c>
      <c r="O28322" s="2" t="s">
        <v>26</v>
      </c>
      <c r="P28322">
        <v>989</v>
      </c>
      <c r="Q28322" s="2" t="s">
        <v>4686</v>
      </c>
      <c r="R28322" s="2" t="s">
        <v>70</v>
      </c>
      <c r="S28322">
        <v>522202</v>
      </c>
      <c r="T28322" s="2" t="s">
        <v>29</v>
      </c>
      <c r="U28322" t="b">
        <v>0</v>
      </c>
    </row>
    <row r="28323" spans="1:21" x14ac:dyDescent="0.25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t="str">
        <f>IF(vrinda_table[[#This Row],[Age]]&gt;=50,"Senior",IF(vrinda_table[[#This Row],[Age]]&gt;=30,"Adult","Teenager"))</f>
        <v>Teenager</v>
      </c>
      <c r="G28323" s="3">
        <v>44657</v>
      </c>
      <c r="H28323" s="3" t="str">
        <f>TEXT(vrinda_table[[#This Row],[Date]],"mmm")</f>
        <v>Apr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>
        <v>1</v>
      </c>
      <c r="O28323" s="2" t="s">
        <v>26</v>
      </c>
      <c r="P28323">
        <v>729</v>
      </c>
      <c r="Q28323" s="2" t="s">
        <v>30725</v>
      </c>
      <c r="R28323" s="2" t="s">
        <v>56</v>
      </c>
      <c r="S28323">
        <v>421202</v>
      </c>
      <c r="T28323" s="2" t="s">
        <v>29</v>
      </c>
      <c r="U28323" t="b">
        <v>0</v>
      </c>
    </row>
    <row r="28324" spans="1:21" x14ac:dyDescent="0.25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t="str">
        <f>IF(vrinda_table[[#This Row],[Age]]&gt;=50,"Senior",IF(vrinda_table[[#This Row],[Age]]&gt;=30,"Adult","Teenager"))</f>
        <v>Teenager</v>
      </c>
      <c r="G28324" s="3">
        <v>44657</v>
      </c>
      <c r="H28324" s="3" t="str">
        <f>TEXT(vrinda_table[[#This Row],[Date]],"mmm")</f>
        <v>Apr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>
        <v>1</v>
      </c>
      <c r="O28324" s="2" t="s">
        <v>26</v>
      </c>
      <c r="P28324">
        <v>345</v>
      </c>
      <c r="Q28324" s="2" t="s">
        <v>59</v>
      </c>
      <c r="R28324" s="2" t="s">
        <v>60</v>
      </c>
      <c r="S28324">
        <v>560063</v>
      </c>
      <c r="T28324" s="2" t="s">
        <v>29</v>
      </c>
      <c r="U28324" t="b">
        <v>0</v>
      </c>
    </row>
    <row r="28325" spans="1:21" x14ac:dyDescent="0.25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t="str">
        <f>IF(vrinda_table[[#This Row],[Age]]&gt;=50,"Senior",IF(vrinda_table[[#This Row],[Age]]&gt;=30,"Adult","Teenager"))</f>
        <v>Teenager</v>
      </c>
      <c r="G28325" s="3">
        <v>44657</v>
      </c>
      <c r="H28325" s="3" t="str">
        <f>TEXT(vrinda_table[[#This Row],[Date]],"mmm")</f>
        <v>Apr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>
        <v>1</v>
      </c>
      <c r="O28325" s="2" t="s">
        <v>26</v>
      </c>
      <c r="P28325">
        <v>517</v>
      </c>
      <c r="Q28325" s="2" t="s">
        <v>135</v>
      </c>
      <c r="R28325" s="2" t="s">
        <v>47</v>
      </c>
      <c r="S28325">
        <v>600024</v>
      </c>
      <c r="T28325" s="2" t="s">
        <v>29</v>
      </c>
      <c r="U28325" t="b">
        <v>0</v>
      </c>
    </row>
    <row r="28326" spans="1:21" x14ac:dyDescent="0.25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t="str">
        <f>IF(vrinda_table[[#This Row],[Age]]&gt;=50,"Senior",IF(vrinda_table[[#This Row],[Age]]&gt;=30,"Adult","Teenager"))</f>
        <v>Adult</v>
      </c>
      <c r="G28326" s="3">
        <v>44657</v>
      </c>
      <c r="H28326" s="3" t="str">
        <f>TEXT(vrinda_table[[#This Row],[Date]],"mmm")</f>
        <v>Apr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>
        <v>1</v>
      </c>
      <c r="O28326" s="2" t="s">
        <v>26</v>
      </c>
      <c r="P28326">
        <v>507</v>
      </c>
      <c r="Q28326" s="2" t="s">
        <v>59</v>
      </c>
      <c r="R28326" s="2" t="s">
        <v>60</v>
      </c>
      <c r="S28326">
        <v>560050</v>
      </c>
      <c r="T28326" s="2" t="s">
        <v>29</v>
      </c>
      <c r="U28326" t="b">
        <v>0</v>
      </c>
    </row>
    <row r="28327" spans="1:21" x14ac:dyDescent="0.25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t="str">
        <f>IF(vrinda_table[[#This Row],[Age]]&gt;=50,"Senior",IF(vrinda_table[[#This Row],[Age]]&gt;=30,"Adult","Teenager"))</f>
        <v>Teenager</v>
      </c>
      <c r="G28327" s="3">
        <v>44657</v>
      </c>
      <c r="H28327" s="3" t="str">
        <f>TEXT(vrinda_table[[#This Row],[Date]],"mmm")</f>
        <v>Apr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>
        <v>1</v>
      </c>
      <c r="O28327" s="2" t="s">
        <v>26</v>
      </c>
      <c r="P28327">
        <v>729</v>
      </c>
      <c r="Q28327" s="2" t="s">
        <v>915</v>
      </c>
      <c r="R28327" s="2" t="s">
        <v>56</v>
      </c>
      <c r="S28327">
        <v>411028</v>
      </c>
      <c r="T28327" s="2" t="s">
        <v>29</v>
      </c>
      <c r="U28327" t="b">
        <v>0</v>
      </c>
    </row>
    <row r="28328" spans="1:21" x14ac:dyDescent="0.25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t="str">
        <f>IF(vrinda_table[[#This Row],[Age]]&gt;=50,"Senior",IF(vrinda_table[[#This Row],[Age]]&gt;=30,"Adult","Teenager"))</f>
        <v>Senior</v>
      </c>
      <c r="G28328" s="3">
        <v>44657</v>
      </c>
      <c r="H28328" s="3" t="str">
        <f>TEXT(vrinda_table[[#This Row],[Date]],"mmm")</f>
        <v>Apr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>
        <v>1</v>
      </c>
      <c r="O28328" s="2" t="s">
        <v>26</v>
      </c>
      <c r="P28328">
        <v>1115</v>
      </c>
      <c r="Q28328" s="2" t="s">
        <v>59</v>
      </c>
      <c r="R28328" s="2" t="s">
        <v>60</v>
      </c>
      <c r="S28328">
        <v>560010</v>
      </c>
      <c r="T28328" s="2" t="s">
        <v>29</v>
      </c>
      <c r="U28328" t="b">
        <v>0</v>
      </c>
    </row>
    <row r="28329" spans="1:21" x14ac:dyDescent="0.25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t="str">
        <f>IF(vrinda_table[[#This Row],[Age]]&gt;=50,"Senior",IF(vrinda_table[[#This Row],[Age]]&gt;=30,"Adult","Teenager"))</f>
        <v>Adult</v>
      </c>
      <c r="G28329" s="3">
        <v>44657</v>
      </c>
      <c r="H28329" s="3" t="str">
        <f>TEXT(vrinda_table[[#This Row],[Date]],"mmm")</f>
        <v>Apr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>
        <v>1</v>
      </c>
      <c r="O28329" s="2" t="s">
        <v>26</v>
      </c>
      <c r="P28329">
        <v>744</v>
      </c>
      <c r="Q28329" s="2" t="s">
        <v>825</v>
      </c>
      <c r="R28329" s="2" t="s">
        <v>70</v>
      </c>
      <c r="S28329">
        <v>517507</v>
      </c>
      <c r="T28329" s="2" t="s">
        <v>29</v>
      </c>
      <c r="U28329" t="b">
        <v>0</v>
      </c>
    </row>
    <row r="28330" spans="1:21" x14ac:dyDescent="0.25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t="str">
        <f>IF(vrinda_table[[#This Row],[Age]]&gt;=50,"Senior",IF(vrinda_table[[#This Row],[Age]]&gt;=30,"Adult","Teenager"))</f>
        <v>Senior</v>
      </c>
      <c r="G28330" s="3">
        <v>44657</v>
      </c>
      <c r="H28330" s="3" t="str">
        <f>TEXT(vrinda_table[[#This Row],[Date]],"mmm")</f>
        <v>Apr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>
        <v>1</v>
      </c>
      <c r="O28330" s="2" t="s">
        <v>26</v>
      </c>
      <c r="P28330">
        <v>382</v>
      </c>
      <c r="Q28330" s="2" t="s">
        <v>177</v>
      </c>
      <c r="R28330" s="2" t="s">
        <v>70</v>
      </c>
      <c r="S28330">
        <v>524002</v>
      </c>
      <c r="T28330" s="2" t="s">
        <v>29</v>
      </c>
      <c r="U28330" t="b">
        <v>0</v>
      </c>
    </row>
    <row r="28331" spans="1:21" x14ac:dyDescent="0.25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t="str">
        <f>IF(vrinda_table[[#This Row],[Age]]&gt;=50,"Senior",IF(vrinda_table[[#This Row],[Age]]&gt;=30,"Adult","Teenager"))</f>
        <v>Teenager</v>
      </c>
      <c r="G28331" s="3">
        <v>44657</v>
      </c>
      <c r="H28331" s="3" t="str">
        <f>TEXT(vrinda_table[[#This Row],[Date]],"mmm")</f>
        <v>Apr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>
        <v>1</v>
      </c>
      <c r="O28331" s="2" t="s">
        <v>26</v>
      </c>
      <c r="P28331">
        <v>597</v>
      </c>
      <c r="Q28331" s="2" t="s">
        <v>125</v>
      </c>
      <c r="R28331" s="2" t="s">
        <v>126</v>
      </c>
      <c r="S28331">
        <v>452016</v>
      </c>
      <c r="T28331" s="2" t="s">
        <v>29</v>
      </c>
      <c r="U28331" t="b">
        <v>0</v>
      </c>
    </row>
    <row r="28332" spans="1:21" x14ac:dyDescent="0.25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t="str">
        <f>IF(vrinda_table[[#This Row],[Age]]&gt;=50,"Senior",IF(vrinda_table[[#This Row],[Age]]&gt;=30,"Adult","Teenager"))</f>
        <v>Adult</v>
      </c>
      <c r="G28332" s="3">
        <v>44657</v>
      </c>
      <c r="H28332" s="3" t="str">
        <f>TEXT(vrinda_table[[#This Row],[Date]],"mmm")</f>
        <v>Apr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>
        <v>1</v>
      </c>
      <c r="O28332" s="2" t="s">
        <v>26</v>
      </c>
      <c r="P28332">
        <v>345</v>
      </c>
      <c r="Q28332" s="2" t="s">
        <v>257</v>
      </c>
      <c r="R28332" s="2" t="s">
        <v>56</v>
      </c>
      <c r="S28332">
        <v>410206</v>
      </c>
      <c r="T28332" s="2" t="s">
        <v>29</v>
      </c>
      <c r="U28332" t="b">
        <v>0</v>
      </c>
    </row>
    <row r="28333" spans="1:21" x14ac:dyDescent="0.25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t="str">
        <f>IF(vrinda_table[[#This Row],[Age]]&gt;=50,"Senior",IF(vrinda_table[[#This Row],[Age]]&gt;=30,"Adult","Teenager"))</f>
        <v>Teenager</v>
      </c>
      <c r="G28333" s="3">
        <v>44657</v>
      </c>
      <c r="H28333" s="3" t="str">
        <f>TEXT(vrinda_table[[#This Row],[Date]],"mmm")</f>
        <v>Apr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>
        <v>1</v>
      </c>
      <c r="O28333" s="2" t="s">
        <v>26</v>
      </c>
      <c r="P28333">
        <v>908</v>
      </c>
      <c r="Q28333" s="2" t="s">
        <v>14308</v>
      </c>
      <c r="R28333" s="2" t="s">
        <v>95</v>
      </c>
      <c r="S28333">
        <v>751016</v>
      </c>
      <c r="T28333" s="2" t="s">
        <v>29</v>
      </c>
      <c r="U28333" t="b">
        <v>0</v>
      </c>
    </row>
    <row r="28334" spans="1:21" x14ac:dyDescent="0.25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t="str">
        <f>IF(vrinda_table[[#This Row],[Age]]&gt;=50,"Senior",IF(vrinda_table[[#This Row],[Age]]&gt;=30,"Adult","Teenager"))</f>
        <v>Teenager</v>
      </c>
      <c r="G28334" s="3">
        <v>44657</v>
      </c>
      <c r="H28334" s="3" t="str">
        <f>TEXT(vrinda_table[[#This Row],[Date]],"mmm")</f>
        <v>Apr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>
        <v>1</v>
      </c>
      <c r="O28334" s="2" t="s">
        <v>26</v>
      </c>
      <c r="P28334">
        <v>721</v>
      </c>
      <c r="Q28334" s="2" t="s">
        <v>935</v>
      </c>
      <c r="R28334" s="2" t="s">
        <v>47</v>
      </c>
      <c r="S28334">
        <v>639006</v>
      </c>
      <c r="T28334" s="2" t="s">
        <v>29</v>
      </c>
      <c r="U28334" t="b">
        <v>0</v>
      </c>
    </row>
    <row r="28335" spans="1:21" x14ac:dyDescent="0.25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t="str">
        <f>IF(vrinda_table[[#This Row],[Age]]&gt;=50,"Senior",IF(vrinda_table[[#This Row],[Age]]&gt;=30,"Adult","Teenager"))</f>
        <v>Senior</v>
      </c>
      <c r="G28335" s="3">
        <v>44657</v>
      </c>
      <c r="H28335" s="3" t="str">
        <f>TEXT(vrinda_table[[#This Row],[Date]],"mmm")</f>
        <v>Apr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>
        <v>1</v>
      </c>
      <c r="O28335" s="2" t="s">
        <v>26</v>
      </c>
      <c r="P28335">
        <v>1576</v>
      </c>
      <c r="Q28335" s="2" t="s">
        <v>901</v>
      </c>
      <c r="R28335" s="2" t="s">
        <v>73</v>
      </c>
      <c r="S28335">
        <v>678014</v>
      </c>
      <c r="T28335" s="2" t="s">
        <v>29</v>
      </c>
      <c r="U28335" t="b">
        <v>0</v>
      </c>
    </row>
    <row r="28336" spans="1:21" x14ac:dyDescent="0.25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t="str">
        <f>IF(vrinda_table[[#This Row],[Age]]&gt;=50,"Senior",IF(vrinda_table[[#This Row],[Age]]&gt;=30,"Adult","Teenager"))</f>
        <v>Adult</v>
      </c>
      <c r="G28336" s="3">
        <v>44657</v>
      </c>
      <c r="H28336" s="3" t="str">
        <f>TEXT(vrinda_table[[#This Row],[Date]],"mmm")</f>
        <v>Apr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>
        <v>1</v>
      </c>
      <c r="O28336" s="2" t="s">
        <v>26</v>
      </c>
      <c r="P28336">
        <v>885</v>
      </c>
      <c r="Q28336" s="2" t="s">
        <v>597</v>
      </c>
      <c r="R28336" s="2" t="s">
        <v>100</v>
      </c>
      <c r="S28336">
        <v>305001</v>
      </c>
      <c r="T28336" s="2" t="s">
        <v>29</v>
      </c>
      <c r="U28336" t="b">
        <v>0</v>
      </c>
    </row>
    <row r="28337" spans="1:21" x14ac:dyDescent="0.25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t="str">
        <f>IF(vrinda_table[[#This Row],[Age]]&gt;=50,"Senior",IF(vrinda_table[[#This Row],[Age]]&gt;=30,"Adult","Teenager"))</f>
        <v>Teenager</v>
      </c>
      <c r="G28337" s="3">
        <v>44657</v>
      </c>
      <c r="H28337" s="3" t="str">
        <f>TEXT(vrinda_table[[#This Row],[Date]],"mmm")</f>
        <v>Apr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>
        <v>1</v>
      </c>
      <c r="O28337" s="2" t="s">
        <v>26</v>
      </c>
      <c r="P28337">
        <v>788</v>
      </c>
      <c r="Q28337" s="2" t="s">
        <v>8080</v>
      </c>
      <c r="R28337" s="2" t="s">
        <v>70</v>
      </c>
      <c r="S28337">
        <v>533201</v>
      </c>
      <c r="T28337" s="2" t="s">
        <v>29</v>
      </c>
      <c r="U28337" t="b">
        <v>0</v>
      </c>
    </row>
    <row r="28338" spans="1:21" x14ac:dyDescent="0.25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t="str">
        <f>IF(vrinda_table[[#This Row],[Age]]&gt;=50,"Senior",IF(vrinda_table[[#This Row],[Age]]&gt;=30,"Adult","Teenager"))</f>
        <v>Adult</v>
      </c>
      <c r="G28338" s="3">
        <v>44657</v>
      </c>
      <c r="H28338" s="3" t="str">
        <f>TEXT(vrinda_table[[#This Row],[Date]],"mmm")</f>
        <v>Apr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>
        <v>1</v>
      </c>
      <c r="O28338" s="2" t="s">
        <v>26</v>
      </c>
      <c r="P28338">
        <v>648</v>
      </c>
      <c r="Q28338" s="2" t="s">
        <v>22647</v>
      </c>
      <c r="R28338" s="2" t="s">
        <v>111</v>
      </c>
      <c r="S28338">
        <v>201102</v>
      </c>
      <c r="T28338" s="2" t="s">
        <v>29</v>
      </c>
      <c r="U28338" t="b">
        <v>0</v>
      </c>
    </row>
    <row r="28339" spans="1:21" x14ac:dyDescent="0.25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t="str">
        <f>IF(vrinda_table[[#This Row],[Age]]&gt;=50,"Senior",IF(vrinda_table[[#This Row],[Age]]&gt;=30,"Adult","Teenager"))</f>
        <v>Adult</v>
      </c>
      <c r="G28339" s="3">
        <v>44657</v>
      </c>
      <c r="H28339" s="3" t="str">
        <f>TEXT(vrinda_table[[#This Row],[Date]],"mmm")</f>
        <v>Apr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>
        <v>1</v>
      </c>
      <c r="O28339" s="2" t="s">
        <v>26</v>
      </c>
      <c r="P28339">
        <v>534</v>
      </c>
      <c r="Q28339" s="2" t="s">
        <v>85</v>
      </c>
      <c r="R28339" s="2" t="s">
        <v>86</v>
      </c>
      <c r="S28339">
        <v>500032</v>
      </c>
      <c r="T28339" s="2" t="s">
        <v>29</v>
      </c>
      <c r="U28339" t="b">
        <v>0</v>
      </c>
    </row>
    <row r="28340" spans="1:21" x14ac:dyDescent="0.25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t="str">
        <f>IF(vrinda_table[[#This Row],[Age]]&gt;=50,"Senior",IF(vrinda_table[[#This Row],[Age]]&gt;=30,"Adult","Teenager"))</f>
        <v>Teenager</v>
      </c>
      <c r="G28340" s="3">
        <v>44657</v>
      </c>
      <c r="H28340" s="3" t="str">
        <f>TEXT(vrinda_table[[#This Row],[Date]],"mmm")</f>
        <v>Apr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>
        <v>1</v>
      </c>
      <c r="O28340" s="2" t="s">
        <v>26</v>
      </c>
      <c r="P28340">
        <v>735</v>
      </c>
      <c r="Q28340" s="2" t="s">
        <v>11579</v>
      </c>
      <c r="R28340" s="2" t="s">
        <v>60</v>
      </c>
      <c r="S28340">
        <v>583227</v>
      </c>
      <c r="T28340" s="2" t="s">
        <v>29</v>
      </c>
      <c r="U28340" t="b">
        <v>0</v>
      </c>
    </row>
    <row r="28341" spans="1:21" x14ac:dyDescent="0.25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t="str">
        <f>IF(vrinda_table[[#This Row],[Age]]&gt;=50,"Senior",IF(vrinda_table[[#This Row],[Age]]&gt;=30,"Adult","Teenager"))</f>
        <v>Adult</v>
      </c>
      <c r="G28341" s="3">
        <v>44657</v>
      </c>
      <c r="H28341" s="3" t="str">
        <f>TEXT(vrinda_table[[#This Row],[Date]],"mmm")</f>
        <v>Apr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>
        <v>1</v>
      </c>
      <c r="O28341" s="2" t="s">
        <v>26</v>
      </c>
      <c r="P28341">
        <v>387</v>
      </c>
      <c r="Q28341" s="2" t="s">
        <v>13606</v>
      </c>
      <c r="R28341" s="2" t="s">
        <v>41</v>
      </c>
      <c r="S28341">
        <v>735211</v>
      </c>
      <c r="T28341" s="2" t="s">
        <v>29</v>
      </c>
      <c r="U28341" t="b">
        <v>0</v>
      </c>
    </row>
    <row r="28342" spans="1:21" x14ac:dyDescent="0.25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t="str">
        <f>IF(vrinda_table[[#This Row],[Age]]&gt;=50,"Senior",IF(vrinda_table[[#This Row],[Age]]&gt;=30,"Adult","Teenager"))</f>
        <v>Teenager</v>
      </c>
      <c r="G28342" s="3">
        <v>44657</v>
      </c>
      <c r="H28342" s="3" t="str">
        <f>TEXT(vrinda_table[[#This Row],[Date]],"mmm")</f>
        <v>Apr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>
        <v>1</v>
      </c>
      <c r="O28342" s="2" t="s">
        <v>26</v>
      </c>
      <c r="P28342">
        <v>259</v>
      </c>
      <c r="Q28342" s="2" t="s">
        <v>12466</v>
      </c>
      <c r="R28342" s="2" t="s">
        <v>111</v>
      </c>
      <c r="S28342">
        <v>231001</v>
      </c>
      <c r="T28342" s="2" t="s">
        <v>29</v>
      </c>
      <c r="U28342" t="b">
        <v>0</v>
      </c>
    </row>
    <row r="28343" spans="1:21" x14ac:dyDescent="0.25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t="str">
        <f>IF(vrinda_table[[#This Row],[Age]]&gt;=50,"Senior",IF(vrinda_table[[#This Row],[Age]]&gt;=30,"Adult","Teenager"))</f>
        <v>Senior</v>
      </c>
      <c r="G28343" s="3">
        <v>44657</v>
      </c>
      <c r="H28343" s="3" t="str">
        <f>TEXT(vrinda_table[[#This Row],[Date]],"mmm")</f>
        <v>Apr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>
        <v>1</v>
      </c>
      <c r="O28343" s="2" t="s">
        <v>26</v>
      </c>
      <c r="P28343">
        <v>597</v>
      </c>
      <c r="Q28343" s="2" t="s">
        <v>85</v>
      </c>
      <c r="R28343" s="2" t="s">
        <v>86</v>
      </c>
      <c r="S28343">
        <v>500039</v>
      </c>
      <c r="T28343" s="2" t="s">
        <v>29</v>
      </c>
      <c r="U28343" t="b">
        <v>0</v>
      </c>
    </row>
    <row r="28344" spans="1:21" x14ac:dyDescent="0.25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t="str">
        <f>IF(vrinda_table[[#This Row],[Age]]&gt;=50,"Senior",IF(vrinda_table[[#This Row],[Age]]&gt;=30,"Adult","Teenager"))</f>
        <v>Senior</v>
      </c>
      <c r="G28344" s="3">
        <v>44657</v>
      </c>
      <c r="H28344" s="3" t="str">
        <f>TEXT(vrinda_table[[#This Row],[Date]],"mmm")</f>
        <v>Apr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>
        <v>1</v>
      </c>
      <c r="O28344" s="2" t="s">
        <v>26</v>
      </c>
      <c r="P28344">
        <v>399</v>
      </c>
      <c r="Q28344" s="2" t="s">
        <v>8521</v>
      </c>
      <c r="R28344" s="2" t="s">
        <v>56</v>
      </c>
      <c r="S28344">
        <v>425201</v>
      </c>
      <c r="T28344" s="2" t="s">
        <v>29</v>
      </c>
      <c r="U28344" t="b">
        <v>0</v>
      </c>
    </row>
    <row r="28345" spans="1:21" x14ac:dyDescent="0.25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t="str">
        <f>IF(vrinda_table[[#This Row],[Age]]&gt;=50,"Senior",IF(vrinda_table[[#This Row],[Age]]&gt;=30,"Adult","Teenager"))</f>
        <v>Adult</v>
      </c>
      <c r="G28345" s="3">
        <v>44657</v>
      </c>
      <c r="H28345" s="3" t="str">
        <f>TEXT(vrinda_table[[#This Row],[Date]],"mmm")</f>
        <v>Apr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>
        <v>1</v>
      </c>
      <c r="O28345" s="2" t="s">
        <v>26</v>
      </c>
      <c r="P28345">
        <v>1168</v>
      </c>
      <c r="Q28345" s="2" t="s">
        <v>85</v>
      </c>
      <c r="R28345" s="2" t="s">
        <v>86</v>
      </c>
      <c r="S28345">
        <v>500047</v>
      </c>
      <c r="T28345" s="2" t="s">
        <v>29</v>
      </c>
      <c r="U28345" t="b">
        <v>0</v>
      </c>
    </row>
    <row r="28346" spans="1:21" x14ac:dyDescent="0.25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t="str">
        <f>IF(vrinda_table[[#This Row],[Age]]&gt;=50,"Senior",IF(vrinda_table[[#This Row],[Age]]&gt;=30,"Adult","Teenager"))</f>
        <v>Adult</v>
      </c>
      <c r="G28346" s="3">
        <v>44657</v>
      </c>
      <c r="H28346" s="3" t="str">
        <f>TEXT(vrinda_table[[#This Row],[Date]],"mmm")</f>
        <v>Apr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>
        <v>1</v>
      </c>
      <c r="O28346" s="2" t="s">
        <v>26</v>
      </c>
      <c r="P28346">
        <v>999</v>
      </c>
      <c r="Q28346" s="2" t="s">
        <v>4128</v>
      </c>
      <c r="R28346" s="2" t="s">
        <v>73</v>
      </c>
      <c r="S28346">
        <v>682019</v>
      </c>
      <c r="T28346" s="2" t="s">
        <v>29</v>
      </c>
      <c r="U28346" t="b">
        <v>0</v>
      </c>
    </row>
    <row r="28347" spans="1:21" x14ac:dyDescent="0.25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t="str">
        <f>IF(vrinda_table[[#This Row],[Age]]&gt;=50,"Senior",IF(vrinda_table[[#This Row],[Age]]&gt;=30,"Adult","Teenager"))</f>
        <v>Adult</v>
      </c>
      <c r="G28347" s="3">
        <v>44657</v>
      </c>
      <c r="H28347" s="3" t="str">
        <f>TEXT(vrinda_table[[#This Row],[Date]],"mmm")</f>
        <v>Apr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>
        <v>1</v>
      </c>
      <c r="O28347" s="2" t="s">
        <v>26</v>
      </c>
      <c r="P28347">
        <v>1338</v>
      </c>
      <c r="Q28347" s="2" t="s">
        <v>295</v>
      </c>
      <c r="R28347" s="2" t="s">
        <v>238</v>
      </c>
      <c r="S28347">
        <v>834001</v>
      </c>
      <c r="T28347" s="2" t="s">
        <v>29</v>
      </c>
      <c r="U28347" t="b">
        <v>0</v>
      </c>
    </row>
    <row r="28348" spans="1:21" x14ac:dyDescent="0.25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t="str">
        <f>IF(vrinda_table[[#This Row],[Age]]&gt;=50,"Senior",IF(vrinda_table[[#This Row],[Age]]&gt;=30,"Adult","Teenager"))</f>
        <v>Adult</v>
      </c>
      <c r="G28348" s="3">
        <v>44657</v>
      </c>
      <c r="H28348" s="3" t="str">
        <f>TEXT(vrinda_table[[#This Row],[Date]],"mmm")</f>
        <v>Apr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>
        <v>1</v>
      </c>
      <c r="O28348" s="2" t="s">
        <v>26</v>
      </c>
      <c r="P28348">
        <v>714</v>
      </c>
      <c r="Q28348" s="2" t="s">
        <v>1082</v>
      </c>
      <c r="R28348" s="2" t="s">
        <v>56</v>
      </c>
      <c r="S28348">
        <v>401209</v>
      </c>
      <c r="T28348" s="2" t="s">
        <v>29</v>
      </c>
      <c r="U28348" t="b">
        <v>0</v>
      </c>
    </row>
    <row r="28349" spans="1:21" x14ac:dyDescent="0.25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t="str">
        <f>IF(vrinda_table[[#This Row],[Age]]&gt;=50,"Senior",IF(vrinda_table[[#This Row],[Age]]&gt;=30,"Adult","Teenager"))</f>
        <v>Adult</v>
      </c>
      <c r="G28349" s="3">
        <v>44657</v>
      </c>
      <c r="H28349" s="3" t="str">
        <f>TEXT(vrinda_table[[#This Row],[Date]],"mmm")</f>
        <v>Apr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>
        <v>1</v>
      </c>
      <c r="O28349" s="2" t="s">
        <v>26</v>
      </c>
      <c r="P28349">
        <v>735</v>
      </c>
      <c r="Q28349" s="2" t="s">
        <v>825</v>
      </c>
      <c r="R28349" s="2" t="s">
        <v>70</v>
      </c>
      <c r="S28349">
        <v>517501</v>
      </c>
      <c r="T28349" s="2" t="s">
        <v>29</v>
      </c>
      <c r="U28349" t="b">
        <v>0</v>
      </c>
    </row>
    <row r="28350" spans="1:21" x14ac:dyDescent="0.25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t="str">
        <f>IF(vrinda_table[[#This Row],[Age]]&gt;=50,"Senior",IF(vrinda_table[[#This Row],[Age]]&gt;=30,"Adult","Teenager"))</f>
        <v>Senior</v>
      </c>
      <c r="G28350" s="3">
        <v>44657</v>
      </c>
      <c r="H28350" s="3" t="str">
        <f>TEXT(vrinda_table[[#This Row],[Date]],"mmm")</f>
        <v>Apr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>
        <v>1</v>
      </c>
      <c r="O28350" s="2" t="s">
        <v>26</v>
      </c>
      <c r="P28350">
        <v>859</v>
      </c>
      <c r="Q28350" s="2" t="s">
        <v>2198</v>
      </c>
      <c r="R28350" s="2" t="s">
        <v>788</v>
      </c>
      <c r="S28350">
        <v>799002</v>
      </c>
      <c r="T28350" s="2" t="s">
        <v>29</v>
      </c>
      <c r="U28350" t="b">
        <v>0</v>
      </c>
    </row>
    <row r="28351" spans="1:21" x14ac:dyDescent="0.25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t="str">
        <f>IF(vrinda_table[[#This Row],[Age]]&gt;=50,"Senior",IF(vrinda_table[[#This Row],[Age]]&gt;=30,"Adult","Teenager"))</f>
        <v>Adult</v>
      </c>
      <c r="G28351" s="3">
        <v>44657</v>
      </c>
      <c r="H28351" s="3" t="str">
        <f>TEXT(vrinda_table[[#This Row],[Date]],"mmm")</f>
        <v>Apr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>
        <v>1</v>
      </c>
      <c r="O28351" s="2" t="s">
        <v>26</v>
      </c>
      <c r="P28351">
        <v>558</v>
      </c>
      <c r="Q28351" s="2" t="s">
        <v>138</v>
      </c>
      <c r="R28351" s="2" t="s">
        <v>111</v>
      </c>
      <c r="S28351">
        <v>211003</v>
      </c>
      <c r="T28351" s="2" t="s">
        <v>29</v>
      </c>
      <c r="U28351" t="b">
        <v>0</v>
      </c>
    </row>
    <row r="28352" spans="1:21" x14ac:dyDescent="0.25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t="str">
        <f>IF(vrinda_table[[#This Row],[Age]]&gt;=50,"Senior",IF(vrinda_table[[#This Row],[Age]]&gt;=30,"Adult","Teenager"))</f>
        <v>Teenager</v>
      </c>
      <c r="G28352" s="3">
        <v>44657</v>
      </c>
      <c r="H28352" s="3" t="str">
        <f>TEXT(vrinda_table[[#This Row],[Date]],"mmm")</f>
        <v>Apr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>
        <v>1</v>
      </c>
      <c r="O28352" s="2" t="s">
        <v>26</v>
      </c>
      <c r="P28352">
        <v>771</v>
      </c>
      <c r="Q28352" s="2" t="s">
        <v>85</v>
      </c>
      <c r="R28352" s="2" t="s">
        <v>86</v>
      </c>
      <c r="S28352">
        <v>501218</v>
      </c>
      <c r="T28352" s="2" t="s">
        <v>29</v>
      </c>
      <c r="U28352" t="b">
        <v>0</v>
      </c>
    </row>
    <row r="28353" spans="1:21" x14ac:dyDescent="0.25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t="str">
        <f>IF(vrinda_table[[#This Row],[Age]]&gt;=50,"Senior",IF(vrinda_table[[#This Row],[Age]]&gt;=30,"Adult","Teenager"))</f>
        <v>Adult</v>
      </c>
      <c r="G28353" s="3">
        <v>44657</v>
      </c>
      <c r="H28353" s="3" t="str">
        <f>TEXT(vrinda_table[[#This Row],[Date]],"mmm")</f>
        <v>Apr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>
        <v>1</v>
      </c>
      <c r="O28353" s="2" t="s">
        <v>26</v>
      </c>
      <c r="P28353">
        <v>316</v>
      </c>
      <c r="Q28353" s="2" t="s">
        <v>416</v>
      </c>
      <c r="R28353" s="2" t="s">
        <v>73</v>
      </c>
      <c r="S28353">
        <v>670331</v>
      </c>
      <c r="T28353" s="2" t="s">
        <v>29</v>
      </c>
      <c r="U28353" t="b">
        <v>0</v>
      </c>
    </row>
    <row r="28354" spans="1:21" x14ac:dyDescent="0.25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t="str">
        <f>IF(vrinda_table[[#This Row],[Age]]&gt;=50,"Senior",IF(vrinda_table[[#This Row],[Age]]&gt;=30,"Adult","Teenager"))</f>
        <v>Adult</v>
      </c>
      <c r="G28354" s="3">
        <v>44657</v>
      </c>
      <c r="H28354" s="3" t="str">
        <f>TEXT(vrinda_table[[#This Row],[Date]],"mmm")</f>
        <v>Apr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>
        <v>1</v>
      </c>
      <c r="O28354" s="2" t="s">
        <v>26</v>
      </c>
      <c r="P28354">
        <v>631</v>
      </c>
      <c r="Q28354" s="2" t="s">
        <v>7598</v>
      </c>
      <c r="R28354" s="2" t="s">
        <v>111</v>
      </c>
      <c r="S28354">
        <v>202001</v>
      </c>
      <c r="T28354" s="2" t="s">
        <v>29</v>
      </c>
      <c r="U28354" t="b">
        <v>0</v>
      </c>
    </row>
    <row r="28355" spans="1:21" x14ac:dyDescent="0.25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t="str">
        <f>IF(vrinda_table[[#This Row],[Age]]&gt;=50,"Senior",IF(vrinda_table[[#This Row],[Age]]&gt;=30,"Adult","Teenager"))</f>
        <v>Adult</v>
      </c>
      <c r="G28355" s="3">
        <v>44657</v>
      </c>
      <c r="H28355" s="3" t="str">
        <f>TEXT(vrinda_table[[#This Row],[Date]],"mmm")</f>
        <v>Apr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>
        <v>1</v>
      </c>
      <c r="O28355" s="2" t="s">
        <v>26</v>
      </c>
      <c r="P28355">
        <v>685</v>
      </c>
      <c r="Q28355" s="2" t="s">
        <v>135</v>
      </c>
      <c r="R28355" s="2" t="s">
        <v>47</v>
      </c>
      <c r="S28355">
        <v>600060</v>
      </c>
      <c r="T28355" s="2" t="s">
        <v>29</v>
      </c>
      <c r="U28355" t="b">
        <v>0</v>
      </c>
    </row>
    <row r="28356" spans="1:21" x14ac:dyDescent="0.25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t="str">
        <f>IF(vrinda_table[[#This Row],[Age]]&gt;=50,"Senior",IF(vrinda_table[[#This Row],[Age]]&gt;=30,"Adult","Teenager"))</f>
        <v>Senior</v>
      </c>
      <c r="G28356" s="3">
        <v>44657</v>
      </c>
      <c r="H28356" s="3" t="str">
        <f>TEXT(vrinda_table[[#This Row],[Date]],"mmm")</f>
        <v>Apr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>
        <v>1</v>
      </c>
      <c r="O28356" s="2" t="s">
        <v>26</v>
      </c>
      <c r="P28356">
        <v>771</v>
      </c>
      <c r="Q28356" s="2" t="s">
        <v>135</v>
      </c>
      <c r="R28356" s="2" t="s">
        <v>47</v>
      </c>
      <c r="S28356">
        <v>600100</v>
      </c>
      <c r="T28356" s="2" t="s">
        <v>29</v>
      </c>
      <c r="U28356" t="b">
        <v>0</v>
      </c>
    </row>
    <row r="28357" spans="1:21" x14ac:dyDescent="0.25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t="str">
        <f>IF(vrinda_table[[#This Row],[Age]]&gt;=50,"Senior",IF(vrinda_table[[#This Row],[Age]]&gt;=30,"Adult","Teenager"))</f>
        <v>Adult</v>
      </c>
      <c r="G28357" s="3">
        <v>44657</v>
      </c>
      <c r="H28357" s="3" t="str">
        <f>TEXT(vrinda_table[[#This Row],[Date]],"mmm")</f>
        <v>Apr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>
        <v>1</v>
      </c>
      <c r="O28357" s="2" t="s">
        <v>26</v>
      </c>
      <c r="P28357">
        <v>771</v>
      </c>
      <c r="Q28357" s="2" t="s">
        <v>90</v>
      </c>
      <c r="R28357" s="2" t="s">
        <v>91</v>
      </c>
      <c r="S28357">
        <v>110019</v>
      </c>
      <c r="T28357" s="2" t="s">
        <v>29</v>
      </c>
      <c r="U28357" t="b">
        <v>0</v>
      </c>
    </row>
    <row r="28358" spans="1:21" x14ac:dyDescent="0.25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t="str">
        <f>IF(vrinda_table[[#This Row],[Age]]&gt;=50,"Senior",IF(vrinda_table[[#This Row],[Age]]&gt;=30,"Adult","Teenager"))</f>
        <v>Teenager</v>
      </c>
      <c r="G28358" s="3">
        <v>44657</v>
      </c>
      <c r="H28358" s="3" t="str">
        <f>TEXT(vrinda_table[[#This Row],[Date]],"mmm")</f>
        <v>Apr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>
        <v>1</v>
      </c>
      <c r="O28358" s="2" t="s">
        <v>26</v>
      </c>
      <c r="P28358">
        <v>318</v>
      </c>
      <c r="Q28358" s="2" t="s">
        <v>59</v>
      </c>
      <c r="R28358" s="2" t="s">
        <v>60</v>
      </c>
      <c r="S28358">
        <v>560043</v>
      </c>
      <c r="T28358" s="2" t="s">
        <v>29</v>
      </c>
      <c r="U28358" t="b">
        <v>0</v>
      </c>
    </row>
    <row r="28359" spans="1:21" x14ac:dyDescent="0.25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t="str">
        <f>IF(vrinda_table[[#This Row],[Age]]&gt;=50,"Senior",IF(vrinda_table[[#This Row],[Age]]&gt;=30,"Adult","Teenager"))</f>
        <v>Teenager</v>
      </c>
      <c r="G28359" s="3">
        <v>44657</v>
      </c>
      <c r="H28359" s="3" t="str">
        <f>TEXT(vrinda_table[[#This Row],[Date]],"mmm")</f>
        <v>Apr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>
        <v>1</v>
      </c>
      <c r="O28359" s="2" t="s">
        <v>26</v>
      </c>
      <c r="P28359">
        <v>545</v>
      </c>
      <c r="Q28359" s="2" t="s">
        <v>110</v>
      </c>
      <c r="R28359" s="2" t="s">
        <v>111</v>
      </c>
      <c r="S28359">
        <v>226010</v>
      </c>
      <c r="T28359" s="2" t="s">
        <v>29</v>
      </c>
      <c r="U28359" t="b">
        <v>0</v>
      </c>
    </row>
    <row r="28360" spans="1:21" x14ac:dyDescent="0.25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t="str">
        <f>IF(vrinda_table[[#This Row],[Age]]&gt;=50,"Senior",IF(vrinda_table[[#This Row],[Age]]&gt;=30,"Adult","Teenager"))</f>
        <v>Teenager</v>
      </c>
      <c r="G28360" s="3">
        <v>44657</v>
      </c>
      <c r="H28360" s="3" t="str">
        <f>TEXT(vrinda_table[[#This Row],[Date]],"mmm")</f>
        <v>Apr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>
        <v>1</v>
      </c>
      <c r="O28360" s="2" t="s">
        <v>26</v>
      </c>
      <c r="P28360">
        <v>664</v>
      </c>
      <c r="Q28360" s="2" t="s">
        <v>5812</v>
      </c>
      <c r="R28360" s="2" t="s">
        <v>56</v>
      </c>
      <c r="S28360">
        <v>421503</v>
      </c>
      <c r="T28360" s="2" t="s">
        <v>29</v>
      </c>
      <c r="U28360" t="b">
        <v>0</v>
      </c>
    </row>
    <row r="28361" spans="1:21" x14ac:dyDescent="0.25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t="str">
        <f>IF(vrinda_table[[#This Row],[Age]]&gt;=50,"Senior",IF(vrinda_table[[#This Row],[Age]]&gt;=30,"Adult","Teenager"))</f>
        <v>Adult</v>
      </c>
      <c r="G28361" s="3">
        <v>44657</v>
      </c>
      <c r="H28361" s="3" t="str">
        <f>TEXT(vrinda_table[[#This Row],[Date]],"mmm")</f>
        <v>Apr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>
        <v>1</v>
      </c>
      <c r="O28361" s="2" t="s">
        <v>26</v>
      </c>
      <c r="P28361">
        <v>664</v>
      </c>
      <c r="Q28361" s="2" t="s">
        <v>1050</v>
      </c>
      <c r="R28361" s="2" t="s">
        <v>247</v>
      </c>
      <c r="S28361">
        <v>842001</v>
      </c>
      <c r="T28361" s="2" t="s">
        <v>29</v>
      </c>
      <c r="U28361" t="b">
        <v>0</v>
      </c>
    </row>
    <row r="28362" spans="1:21" x14ac:dyDescent="0.25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t="str">
        <f>IF(vrinda_table[[#This Row],[Age]]&gt;=50,"Senior",IF(vrinda_table[[#This Row],[Age]]&gt;=30,"Adult","Teenager"))</f>
        <v>Adult</v>
      </c>
      <c r="G28362" s="3">
        <v>44657</v>
      </c>
      <c r="H28362" s="3" t="str">
        <f>TEXT(vrinda_table[[#This Row],[Date]],"mmm")</f>
        <v>Apr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>
        <v>1</v>
      </c>
      <c r="O28362" s="2" t="s">
        <v>26</v>
      </c>
      <c r="P28362">
        <v>292</v>
      </c>
      <c r="Q28362" s="2" t="s">
        <v>265</v>
      </c>
      <c r="R28362" s="2" t="s">
        <v>100</v>
      </c>
      <c r="S28362">
        <v>334001</v>
      </c>
      <c r="T28362" s="2" t="s">
        <v>29</v>
      </c>
      <c r="U28362" t="b">
        <v>0</v>
      </c>
    </row>
    <row r="28363" spans="1:21" x14ac:dyDescent="0.25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t="str">
        <f>IF(vrinda_table[[#This Row],[Age]]&gt;=50,"Senior",IF(vrinda_table[[#This Row],[Age]]&gt;=30,"Adult","Teenager"))</f>
        <v>Senior</v>
      </c>
      <c r="G28363" s="3">
        <v>44657</v>
      </c>
      <c r="H28363" s="3" t="str">
        <f>TEXT(vrinda_table[[#This Row],[Date]],"mmm")</f>
        <v>Apr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>
        <v>1</v>
      </c>
      <c r="O28363" s="2" t="s">
        <v>26</v>
      </c>
      <c r="P28363">
        <v>319</v>
      </c>
      <c r="Q28363" s="2" t="s">
        <v>59</v>
      </c>
      <c r="R28363" s="2" t="s">
        <v>60</v>
      </c>
      <c r="S28363">
        <v>560016</v>
      </c>
      <c r="T28363" s="2" t="s">
        <v>29</v>
      </c>
      <c r="U28363" t="b">
        <v>0</v>
      </c>
    </row>
    <row r="28364" spans="1:21" x14ac:dyDescent="0.25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t="str">
        <f>IF(vrinda_table[[#This Row],[Age]]&gt;=50,"Senior",IF(vrinda_table[[#This Row],[Age]]&gt;=30,"Adult","Teenager"))</f>
        <v>Adult</v>
      </c>
      <c r="G28364" s="3">
        <v>44657</v>
      </c>
      <c r="H28364" s="3" t="str">
        <f>TEXT(vrinda_table[[#This Row],[Date]],"mmm")</f>
        <v>Apr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>
        <v>1</v>
      </c>
      <c r="O28364" s="2" t="s">
        <v>26</v>
      </c>
      <c r="P28364">
        <v>435</v>
      </c>
      <c r="Q28364" s="2" t="s">
        <v>11853</v>
      </c>
      <c r="R28364" s="2" t="s">
        <v>145</v>
      </c>
      <c r="S28364">
        <v>385330</v>
      </c>
      <c r="T28364" s="2" t="s">
        <v>29</v>
      </c>
      <c r="U28364" t="b">
        <v>0</v>
      </c>
    </row>
    <row r="28365" spans="1:21" x14ac:dyDescent="0.25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t="str">
        <f>IF(vrinda_table[[#This Row],[Age]]&gt;=50,"Senior",IF(vrinda_table[[#This Row],[Age]]&gt;=30,"Adult","Teenager"))</f>
        <v>Adult</v>
      </c>
      <c r="G28365" s="3">
        <v>44657</v>
      </c>
      <c r="H28365" s="3" t="str">
        <f>TEXT(vrinda_table[[#This Row],[Date]],"mmm")</f>
        <v>Apr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>
        <v>1</v>
      </c>
      <c r="O28365" s="2" t="s">
        <v>26</v>
      </c>
      <c r="P28365">
        <v>549</v>
      </c>
      <c r="Q28365" s="2" t="s">
        <v>90</v>
      </c>
      <c r="R28365" s="2" t="s">
        <v>91</v>
      </c>
      <c r="S28365">
        <v>110043</v>
      </c>
      <c r="T28365" s="2" t="s">
        <v>29</v>
      </c>
      <c r="U28365" t="b">
        <v>0</v>
      </c>
    </row>
    <row r="28366" spans="1:21" x14ac:dyDescent="0.25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t="str">
        <f>IF(vrinda_table[[#This Row],[Age]]&gt;=50,"Senior",IF(vrinda_table[[#This Row],[Age]]&gt;=30,"Adult","Teenager"))</f>
        <v>Teenager</v>
      </c>
      <c r="G28366" s="3">
        <v>44657</v>
      </c>
      <c r="H28366" s="3" t="str">
        <f>TEXT(vrinda_table[[#This Row],[Date]],"mmm")</f>
        <v>Apr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>
        <v>1</v>
      </c>
      <c r="O28366" s="2" t="s">
        <v>26</v>
      </c>
      <c r="P28366">
        <v>735</v>
      </c>
      <c r="Q28366" s="2" t="s">
        <v>2196</v>
      </c>
      <c r="R28366" s="2" t="s">
        <v>60</v>
      </c>
      <c r="S28366">
        <v>573201</v>
      </c>
      <c r="T28366" s="2" t="s">
        <v>29</v>
      </c>
      <c r="U28366" t="b">
        <v>0</v>
      </c>
    </row>
    <row r="28367" spans="1:21" x14ac:dyDescent="0.25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t="str">
        <f>IF(vrinda_table[[#This Row],[Age]]&gt;=50,"Senior",IF(vrinda_table[[#This Row],[Age]]&gt;=30,"Adult","Teenager"))</f>
        <v>Adult</v>
      </c>
      <c r="G28367" s="3">
        <v>44657</v>
      </c>
      <c r="H28367" s="3" t="str">
        <f>TEXT(vrinda_table[[#This Row],[Date]],"mmm")</f>
        <v>Apr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>
        <v>1</v>
      </c>
      <c r="O28367" s="2" t="s">
        <v>26</v>
      </c>
      <c r="P28367">
        <v>566</v>
      </c>
      <c r="Q28367" s="2" t="s">
        <v>90</v>
      </c>
      <c r="R28367" s="2" t="s">
        <v>91</v>
      </c>
      <c r="S28367">
        <v>110058</v>
      </c>
      <c r="T28367" s="2" t="s">
        <v>29</v>
      </c>
      <c r="U28367" t="b">
        <v>0</v>
      </c>
    </row>
    <row r="28368" spans="1:21" x14ac:dyDescent="0.25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t="str">
        <f>IF(vrinda_table[[#This Row],[Age]]&gt;=50,"Senior",IF(vrinda_table[[#This Row],[Age]]&gt;=30,"Adult","Teenager"))</f>
        <v>Adult</v>
      </c>
      <c r="G28368" s="3">
        <v>44657</v>
      </c>
      <c r="H28368" s="3" t="str">
        <f>TEXT(vrinda_table[[#This Row],[Date]],"mmm")</f>
        <v>Apr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>
        <v>1</v>
      </c>
      <c r="O28368" s="2" t="s">
        <v>26</v>
      </c>
      <c r="P28368">
        <v>496</v>
      </c>
      <c r="Q28368" s="2" t="s">
        <v>110</v>
      </c>
      <c r="R28368" s="2" t="s">
        <v>111</v>
      </c>
      <c r="S28368">
        <v>226024</v>
      </c>
      <c r="T28368" s="2" t="s">
        <v>29</v>
      </c>
      <c r="U28368" t="b">
        <v>0</v>
      </c>
    </row>
    <row r="28369" spans="1:21" x14ac:dyDescent="0.25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t="str">
        <f>IF(vrinda_table[[#This Row],[Age]]&gt;=50,"Senior",IF(vrinda_table[[#This Row],[Age]]&gt;=30,"Adult","Teenager"))</f>
        <v>Adult</v>
      </c>
      <c r="G28369" s="3">
        <v>44657</v>
      </c>
      <c r="H28369" s="3" t="str">
        <f>TEXT(vrinda_table[[#This Row],[Date]],"mmm")</f>
        <v>Apr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>
        <v>1</v>
      </c>
      <c r="O28369" s="2" t="s">
        <v>26</v>
      </c>
      <c r="P28369">
        <v>579</v>
      </c>
      <c r="Q28369" s="2" t="s">
        <v>460</v>
      </c>
      <c r="R28369" s="2" t="s">
        <v>73</v>
      </c>
      <c r="S28369">
        <v>683587</v>
      </c>
      <c r="T28369" s="2" t="s">
        <v>29</v>
      </c>
      <c r="U28369" t="b">
        <v>0</v>
      </c>
    </row>
    <row r="28370" spans="1:21" x14ac:dyDescent="0.25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t="str">
        <f>IF(vrinda_table[[#This Row],[Age]]&gt;=50,"Senior",IF(vrinda_table[[#This Row],[Age]]&gt;=30,"Adult","Teenager"))</f>
        <v>Senior</v>
      </c>
      <c r="G28370" s="3">
        <v>44657</v>
      </c>
      <c r="H28370" s="3" t="str">
        <f>TEXT(vrinda_table[[#This Row],[Date]],"mmm")</f>
        <v>Apr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>
        <v>1</v>
      </c>
      <c r="O28370" s="2" t="s">
        <v>26</v>
      </c>
      <c r="P28370">
        <v>761</v>
      </c>
      <c r="Q28370" s="2" t="s">
        <v>19462</v>
      </c>
      <c r="R28370" s="2" t="s">
        <v>86</v>
      </c>
      <c r="S28370">
        <v>509216</v>
      </c>
      <c r="T28370" s="2" t="s">
        <v>29</v>
      </c>
      <c r="U28370" t="b">
        <v>0</v>
      </c>
    </row>
    <row r="28371" spans="1:21" x14ac:dyDescent="0.25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t="str">
        <f>IF(vrinda_table[[#This Row],[Age]]&gt;=50,"Senior",IF(vrinda_table[[#This Row],[Age]]&gt;=30,"Adult","Teenager"))</f>
        <v>Adult</v>
      </c>
      <c r="G28371" s="3">
        <v>44657</v>
      </c>
      <c r="H28371" s="3" t="str">
        <f>TEXT(vrinda_table[[#This Row],[Date]],"mmm")</f>
        <v>Apr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>
        <v>1</v>
      </c>
      <c r="O28371" s="2" t="s">
        <v>26</v>
      </c>
      <c r="P28371">
        <v>1199</v>
      </c>
      <c r="Q28371" s="2" t="s">
        <v>254</v>
      </c>
      <c r="R28371" s="2" t="s">
        <v>60</v>
      </c>
      <c r="S28371">
        <v>560025</v>
      </c>
      <c r="T28371" s="2" t="s">
        <v>29</v>
      </c>
      <c r="U28371" t="b">
        <v>0</v>
      </c>
    </row>
    <row r="28372" spans="1:21" x14ac:dyDescent="0.25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t="str">
        <f>IF(vrinda_table[[#This Row],[Age]]&gt;=50,"Senior",IF(vrinda_table[[#This Row],[Age]]&gt;=30,"Adult","Teenager"))</f>
        <v>Teenager</v>
      </c>
      <c r="G28372" s="3">
        <v>44657</v>
      </c>
      <c r="H28372" s="3" t="str">
        <f>TEXT(vrinda_table[[#This Row],[Date]],"mmm")</f>
        <v>Apr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>
        <v>1</v>
      </c>
      <c r="O28372" s="2" t="s">
        <v>26</v>
      </c>
      <c r="P28372">
        <v>635</v>
      </c>
      <c r="Q28372" s="2" t="s">
        <v>103</v>
      </c>
      <c r="R28372" s="2" t="s">
        <v>56</v>
      </c>
      <c r="S28372">
        <v>400060</v>
      </c>
      <c r="T28372" s="2" t="s">
        <v>29</v>
      </c>
      <c r="U28372" t="b">
        <v>0</v>
      </c>
    </row>
    <row r="28373" spans="1:21" x14ac:dyDescent="0.25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t="str">
        <f>IF(vrinda_table[[#This Row],[Age]]&gt;=50,"Senior",IF(vrinda_table[[#This Row],[Age]]&gt;=30,"Adult","Teenager"))</f>
        <v>Adult</v>
      </c>
      <c r="G28373" s="3">
        <v>44657</v>
      </c>
      <c r="H28373" s="3" t="str">
        <f>TEXT(vrinda_table[[#This Row],[Date]],"mmm")</f>
        <v>Apr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>
        <v>1</v>
      </c>
      <c r="O28373" s="2" t="s">
        <v>26</v>
      </c>
      <c r="P28373">
        <v>517</v>
      </c>
      <c r="Q28373" s="2" t="s">
        <v>135</v>
      </c>
      <c r="R28373" s="2" t="s">
        <v>47</v>
      </c>
      <c r="S28373">
        <v>600116</v>
      </c>
      <c r="T28373" s="2" t="s">
        <v>29</v>
      </c>
      <c r="U28373" t="b">
        <v>0</v>
      </c>
    </row>
    <row r="28374" spans="1:21" x14ac:dyDescent="0.25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t="str">
        <f>IF(vrinda_table[[#This Row],[Age]]&gt;=50,"Senior",IF(vrinda_table[[#This Row],[Age]]&gt;=30,"Adult","Teenager"))</f>
        <v>Senior</v>
      </c>
      <c r="G28374" s="3">
        <v>44657</v>
      </c>
      <c r="H28374" s="3" t="str">
        <f>TEXT(vrinda_table[[#This Row],[Date]],"mmm")</f>
        <v>Apr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>
        <v>1</v>
      </c>
      <c r="O28374" s="2" t="s">
        <v>26</v>
      </c>
      <c r="P28374">
        <v>457</v>
      </c>
      <c r="Q28374" s="2" t="s">
        <v>16812</v>
      </c>
      <c r="R28374" s="2" t="s">
        <v>73</v>
      </c>
      <c r="S28374">
        <v>670305</v>
      </c>
      <c r="T28374" s="2" t="s">
        <v>29</v>
      </c>
      <c r="U28374" t="b">
        <v>0</v>
      </c>
    </row>
    <row r="28375" spans="1:21" x14ac:dyDescent="0.25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t="str">
        <f>IF(vrinda_table[[#This Row],[Age]]&gt;=50,"Senior",IF(vrinda_table[[#This Row],[Age]]&gt;=30,"Adult","Teenager"))</f>
        <v>Senior</v>
      </c>
      <c r="G28375" s="3">
        <v>44657</v>
      </c>
      <c r="H28375" s="3" t="str">
        <f>TEXT(vrinda_table[[#This Row],[Date]],"mmm")</f>
        <v>Apr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>
        <v>1</v>
      </c>
      <c r="O28375" s="2" t="s">
        <v>26</v>
      </c>
      <c r="P28375">
        <v>292</v>
      </c>
      <c r="Q28375" s="2" t="s">
        <v>2044</v>
      </c>
      <c r="R28375" s="2" t="s">
        <v>56</v>
      </c>
      <c r="S28375">
        <v>415629</v>
      </c>
      <c r="T28375" s="2" t="s">
        <v>29</v>
      </c>
      <c r="U28375" t="b">
        <v>0</v>
      </c>
    </row>
    <row r="28376" spans="1:21" x14ac:dyDescent="0.25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t="str">
        <f>IF(vrinda_table[[#This Row],[Age]]&gt;=50,"Senior",IF(vrinda_table[[#This Row],[Age]]&gt;=30,"Adult","Teenager"))</f>
        <v>Adult</v>
      </c>
      <c r="G28376" s="3">
        <v>44657</v>
      </c>
      <c r="H28376" s="3" t="str">
        <f>TEXT(vrinda_table[[#This Row],[Date]],"mmm")</f>
        <v>Apr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>
        <v>1</v>
      </c>
      <c r="O28376" s="2" t="s">
        <v>26</v>
      </c>
      <c r="P28376">
        <v>650</v>
      </c>
      <c r="Q28376" s="2" t="s">
        <v>1403</v>
      </c>
      <c r="R28376" s="2" t="s">
        <v>100</v>
      </c>
      <c r="S28376">
        <v>342005</v>
      </c>
      <c r="T28376" s="2" t="s">
        <v>29</v>
      </c>
      <c r="U28376" t="b">
        <v>0</v>
      </c>
    </row>
    <row r="28377" spans="1:21" x14ac:dyDescent="0.25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t="str">
        <f>IF(vrinda_table[[#This Row],[Age]]&gt;=50,"Senior",IF(vrinda_table[[#This Row],[Age]]&gt;=30,"Adult","Teenager"))</f>
        <v>Adult</v>
      </c>
      <c r="G28377" s="3">
        <v>44657</v>
      </c>
      <c r="H28377" s="3" t="str">
        <f>TEXT(vrinda_table[[#This Row],[Date]],"mmm")</f>
        <v>Apr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>
        <v>1</v>
      </c>
      <c r="O28377" s="2" t="s">
        <v>26</v>
      </c>
      <c r="P28377">
        <v>359</v>
      </c>
      <c r="Q28377" s="2" t="s">
        <v>510</v>
      </c>
      <c r="R28377" s="2" t="s">
        <v>41</v>
      </c>
      <c r="S28377">
        <v>700071</v>
      </c>
      <c r="T28377" s="2" t="s">
        <v>29</v>
      </c>
      <c r="U28377" t="b">
        <v>0</v>
      </c>
    </row>
    <row r="28378" spans="1:21" x14ac:dyDescent="0.25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t="str">
        <f>IF(vrinda_table[[#This Row],[Age]]&gt;=50,"Senior",IF(vrinda_table[[#This Row],[Age]]&gt;=30,"Adult","Teenager"))</f>
        <v>Adult</v>
      </c>
      <c r="G28378" s="3">
        <v>44657</v>
      </c>
      <c r="H28378" s="3" t="str">
        <f>TEXT(vrinda_table[[#This Row],[Date]],"mmm")</f>
        <v>Apr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>
        <v>1</v>
      </c>
      <c r="O28378" s="2" t="s">
        <v>26</v>
      </c>
      <c r="P28378">
        <v>486</v>
      </c>
      <c r="Q28378" s="2" t="s">
        <v>59</v>
      </c>
      <c r="R28378" s="2" t="s">
        <v>60</v>
      </c>
      <c r="S28378">
        <v>560047</v>
      </c>
      <c r="T28378" s="2" t="s">
        <v>29</v>
      </c>
      <c r="U28378" t="b">
        <v>0</v>
      </c>
    </row>
    <row r="28379" spans="1:21" x14ac:dyDescent="0.25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t="str">
        <f>IF(vrinda_table[[#This Row],[Age]]&gt;=50,"Senior",IF(vrinda_table[[#This Row],[Age]]&gt;=30,"Adult","Teenager"))</f>
        <v>Teenager</v>
      </c>
      <c r="G28379" s="3">
        <v>44657</v>
      </c>
      <c r="H28379" s="3" t="str">
        <f>TEXT(vrinda_table[[#This Row],[Date]],"mmm")</f>
        <v>Apr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>
        <v>1</v>
      </c>
      <c r="O28379" s="2" t="s">
        <v>26</v>
      </c>
      <c r="P28379">
        <v>569</v>
      </c>
      <c r="Q28379" s="2" t="s">
        <v>103</v>
      </c>
      <c r="R28379" s="2" t="s">
        <v>56</v>
      </c>
      <c r="S28379">
        <v>400065</v>
      </c>
      <c r="T28379" s="2" t="s">
        <v>29</v>
      </c>
      <c r="U28379" t="b">
        <v>0</v>
      </c>
    </row>
    <row r="28380" spans="1:21" x14ac:dyDescent="0.25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t="str">
        <f>IF(vrinda_table[[#This Row],[Age]]&gt;=50,"Senior",IF(vrinda_table[[#This Row],[Age]]&gt;=30,"Adult","Teenager"))</f>
        <v>Adult</v>
      </c>
      <c r="G28380" s="3">
        <v>44657</v>
      </c>
      <c r="H28380" s="3" t="str">
        <f>TEXT(vrinda_table[[#This Row],[Date]],"mmm")</f>
        <v>Apr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>
        <v>1</v>
      </c>
      <c r="O28380" s="2" t="s">
        <v>26</v>
      </c>
      <c r="P28380">
        <v>751</v>
      </c>
      <c r="Q28380" s="2" t="s">
        <v>59</v>
      </c>
      <c r="R28380" s="2" t="s">
        <v>60</v>
      </c>
      <c r="S28380">
        <v>560060</v>
      </c>
      <c r="T28380" s="2" t="s">
        <v>29</v>
      </c>
      <c r="U28380" t="b">
        <v>0</v>
      </c>
    </row>
    <row r="28381" spans="1:21" x14ac:dyDescent="0.25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t="str">
        <f>IF(vrinda_table[[#This Row],[Age]]&gt;=50,"Senior",IF(vrinda_table[[#This Row],[Age]]&gt;=30,"Adult","Teenager"))</f>
        <v>Adult</v>
      </c>
      <c r="G28381" s="3">
        <v>44657</v>
      </c>
      <c r="H28381" s="3" t="str">
        <f>TEXT(vrinda_table[[#This Row],[Date]],"mmm")</f>
        <v>Apr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>
        <v>1</v>
      </c>
      <c r="O28381" s="2" t="s">
        <v>26</v>
      </c>
      <c r="P28381">
        <v>1115</v>
      </c>
      <c r="Q28381" s="2" t="s">
        <v>3062</v>
      </c>
      <c r="R28381" s="2" t="s">
        <v>311</v>
      </c>
      <c r="S28381">
        <v>174001</v>
      </c>
      <c r="T28381" s="2" t="s">
        <v>29</v>
      </c>
      <c r="U28381" t="b">
        <v>0</v>
      </c>
    </row>
    <row r="28382" spans="1:21" x14ac:dyDescent="0.25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t="str">
        <f>IF(vrinda_table[[#This Row],[Age]]&gt;=50,"Senior",IF(vrinda_table[[#This Row],[Age]]&gt;=30,"Adult","Teenager"))</f>
        <v>Senior</v>
      </c>
      <c r="G28382" s="3">
        <v>44657</v>
      </c>
      <c r="H28382" s="3" t="str">
        <f>TEXT(vrinda_table[[#This Row],[Date]],"mmm")</f>
        <v>Apr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>
        <v>1</v>
      </c>
      <c r="O28382" s="2" t="s">
        <v>26</v>
      </c>
      <c r="P28382">
        <v>362</v>
      </c>
      <c r="Q28382" s="2" t="s">
        <v>59</v>
      </c>
      <c r="R28382" s="2" t="s">
        <v>60</v>
      </c>
      <c r="S28382">
        <v>560032</v>
      </c>
      <c r="T28382" s="2" t="s">
        <v>29</v>
      </c>
      <c r="U28382" t="b">
        <v>0</v>
      </c>
    </row>
    <row r="28383" spans="1:21" x14ac:dyDescent="0.25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t="str">
        <f>IF(vrinda_table[[#This Row],[Age]]&gt;=50,"Senior",IF(vrinda_table[[#This Row],[Age]]&gt;=30,"Adult","Teenager"))</f>
        <v>Teenager</v>
      </c>
      <c r="G28383" s="3">
        <v>44657</v>
      </c>
      <c r="H28383" s="3" t="str">
        <f>TEXT(vrinda_table[[#This Row],[Date]],"mmm")</f>
        <v>Apr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>
        <v>1</v>
      </c>
      <c r="O28383" s="2" t="s">
        <v>26</v>
      </c>
      <c r="P28383">
        <v>635</v>
      </c>
      <c r="Q28383" s="2" t="s">
        <v>8435</v>
      </c>
      <c r="R28383" s="2" t="s">
        <v>73</v>
      </c>
      <c r="S28383">
        <v>695121</v>
      </c>
      <c r="T28383" s="2" t="s">
        <v>29</v>
      </c>
      <c r="U28383" t="b">
        <v>0</v>
      </c>
    </row>
    <row r="28384" spans="1:21" x14ac:dyDescent="0.25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t="str">
        <f>IF(vrinda_table[[#This Row],[Age]]&gt;=50,"Senior",IF(vrinda_table[[#This Row],[Age]]&gt;=30,"Adult","Teenager"))</f>
        <v>Teenager</v>
      </c>
      <c r="G28384" s="3">
        <v>44657</v>
      </c>
      <c r="H28384" s="3" t="str">
        <f>TEXT(vrinda_table[[#This Row],[Date]],"mmm")</f>
        <v>Apr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>
        <v>1</v>
      </c>
      <c r="O28384" s="2" t="s">
        <v>26</v>
      </c>
      <c r="P28384">
        <v>459</v>
      </c>
      <c r="Q28384" s="2" t="s">
        <v>889</v>
      </c>
      <c r="R28384" s="2" t="s">
        <v>70</v>
      </c>
      <c r="S28384">
        <v>530013</v>
      </c>
      <c r="T28384" s="2" t="s">
        <v>29</v>
      </c>
      <c r="U28384" t="b">
        <v>1</v>
      </c>
    </row>
    <row r="28385" spans="1:21" x14ac:dyDescent="0.25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t="str">
        <f>IF(vrinda_table[[#This Row],[Age]]&gt;=50,"Senior",IF(vrinda_table[[#This Row],[Age]]&gt;=30,"Adult","Teenager"))</f>
        <v>Teenager</v>
      </c>
      <c r="G28385" s="3">
        <v>44657</v>
      </c>
      <c r="H28385" s="3" t="str">
        <f>TEXT(vrinda_table[[#This Row],[Date]],"mmm")</f>
        <v>Apr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>
        <v>1</v>
      </c>
      <c r="O28385" s="2" t="s">
        <v>26</v>
      </c>
      <c r="P28385">
        <v>735</v>
      </c>
      <c r="Q28385" s="2" t="s">
        <v>59</v>
      </c>
      <c r="R28385" s="2" t="s">
        <v>60</v>
      </c>
      <c r="S28385">
        <v>560092</v>
      </c>
      <c r="T28385" s="2" t="s">
        <v>29</v>
      </c>
      <c r="U28385" t="b">
        <v>0</v>
      </c>
    </row>
    <row r="28386" spans="1:21" x14ac:dyDescent="0.25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t="str">
        <f>IF(vrinda_table[[#This Row],[Age]]&gt;=50,"Senior",IF(vrinda_table[[#This Row],[Age]]&gt;=30,"Adult","Teenager"))</f>
        <v>Senior</v>
      </c>
      <c r="G28386" s="3">
        <v>44657</v>
      </c>
      <c r="H28386" s="3" t="str">
        <f>TEXT(vrinda_table[[#This Row],[Date]],"mmm")</f>
        <v>Apr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>
        <v>1</v>
      </c>
      <c r="O28386" s="2" t="s">
        <v>26</v>
      </c>
      <c r="P28386">
        <v>799</v>
      </c>
      <c r="Q28386" s="2" t="s">
        <v>85</v>
      </c>
      <c r="R28386" s="2" t="s">
        <v>86</v>
      </c>
      <c r="S28386">
        <v>500014</v>
      </c>
      <c r="T28386" s="2" t="s">
        <v>29</v>
      </c>
      <c r="U28386" t="b">
        <v>0</v>
      </c>
    </row>
    <row r="28387" spans="1:21" x14ac:dyDescent="0.25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t="str">
        <f>IF(vrinda_table[[#This Row],[Age]]&gt;=50,"Senior",IF(vrinda_table[[#This Row],[Age]]&gt;=30,"Adult","Teenager"))</f>
        <v>Senior</v>
      </c>
      <c r="G28387" s="3">
        <v>44657</v>
      </c>
      <c r="H28387" s="3" t="str">
        <f>TEXT(vrinda_table[[#This Row],[Date]],"mmm")</f>
        <v>Apr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>
        <v>1</v>
      </c>
      <c r="O28387" s="2" t="s">
        <v>26</v>
      </c>
      <c r="P28387">
        <v>899</v>
      </c>
      <c r="Q28387" s="2" t="s">
        <v>665</v>
      </c>
      <c r="R28387" s="2" t="s">
        <v>666</v>
      </c>
      <c r="S28387">
        <v>795004</v>
      </c>
      <c r="T28387" s="2" t="s">
        <v>29</v>
      </c>
      <c r="U28387" t="b">
        <v>0</v>
      </c>
    </row>
    <row r="28388" spans="1:21" x14ac:dyDescent="0.25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t="str">
        <f>IF(vrinda_table[[#This Row],[Age]]&gt;=50,"Senior",IF(vrinda_table[[#This Row],[Age]]&gt;=30,"Adult","Teenager"))</f>
        <v>Teenager</v>
      </c>
      <c r="G28388" s="3">
        <v>44657</v>
      </c>
      <c r="H28388" s="3" t="str">
        <f>TEXT(vrinda_table[[#This Row],[Date]],"mmm")</f>
        <v>Apr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>
        <v>1</v>
      </c>
      <c r="O28388" s="2" t="s">
        <v>26</v>
      </c>
      <c r="P28388">
        <v>474</v>
      </c>
      <c r="Q28388" s="2" t="s">
        <v>728</v>
      </c>
      <c r="R28388" s="2" t="s">
        <v>111</v>
      </c>
      <c r="S28388">
        <v>201017</v>
      </c>
      <c r="T28388" s="2" t="s">
        <v>29</v>
      </c>
      <c r="U28388" t="b">
        <v>1</v>
      </c>
    </row>
    <row r="28389" spans="1:21" x14ac:dyDescent="0.25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t="str">
        <f>IF(vrinda_table[[#This Row],[Age]]&gt;=50,"Senior",IF(vrinda_table[[#This Row],[Age]]&gt;=30,"Adult","Teenager"))</f>
        <v>Senior</v>
      </c>
      <c r="G28389" s="3">
        <v>44657</v>
      </c>
      <c r="H28389" s="3" t="str">
        <f>TEXT(vrinda_table[[#This Row],[Date]],"mmm")</f>
        <v>Apr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>
        <v>1</v>
      </c>
      <c r="O28389" s="2" t="s">
        <v>26</v>
      </c>
      <c r="P28389">
        <v>735</v>
      </c>
      <c r="Q28389" s="2" t="s">
        <v>135</v>
      </c>
      <c r="R28389" s="2" t="s">
        <v>47</v>
      </c>
      <c r="S28389">
        <v>600119</v>
      </c>
      <c r="T28389" s="2" t="s">
        <v>29</v>
      </c>
      <c r="U28389" t="b">
        <v>0</v>
      </c>
    </row>
    <row r="28390" spans="1:21" x14ac:dyDescent="0.25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t="str">
        <f>IF(vrinda_table[[#This Row],[Age]]&gt;=50,"Senior",IF(vrinda_table[[#This Row],[Age]]&gt;=30,"Adult","Teenager"))</f>
        <v>Adult</v>
      </c>
      <c r="G28390" s="3">
        <v>44657</v>
      </c>
      <c r="H28390" s="3" t="str">
        <f>TEXT(vrinda_table[[#This Row],[Date]],"mmm")</f>
        <v>Apr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>
        <v>1</v>
      </c>
      <c r="O28390" s="2" t="s">
        <v>26</v>
      </c>
      <c r="P28390">
        <v>471</v>
      </c>
      <c r="Q28390" s="2" t="s">
        <v>4420</v>
      </c>
      <c r="R28390" s="2" t="s">
        <v>86</v>
      </c>
      <c r="S28390">
        <v>506001</v>
      </c>
      <c r="T28390" s="2" t="s">
        <v>29</v>
      </c>
      <c r="U28390" t="b">
        <v>0</v>
      </c>
    </row>
    <row r="28391" spans="1:21" x14ac:dyDescent="0.25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t="str">
        <f>IF(vrinda_table[[#This Row],[Age]]&gt;=50,"Senior",IF(vrinda_table[[#This Row],[Age]]&gt;=30,"Adult","Teenager"))</f>
        <v>Adult</v>
      </c>
      <c r="G28391" s="3">
        <v>44657</v>
      </c>
      <c r="H28391" s="3" t="str">
        <f>TEXT(vrinda_table[[#This Row],[Date]],"mmm")</f>
        <v>Apr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>
        <v>1</v>
      </c>
      <c r="O28391" s="2" t="s">
        <v>26</v>
      </c>
      <c r="P28391">
        <v>435</v>
      </c>
      <c r="Q28391" s="2" t="s">
        <v>22689</v>
      </c>
      <c r="R28391" s="2" t="s">
        <v>95</v>
      </c>
      <c r="S28391">
        <v>756115</v>
      </c>
      <c r="T28391" s="2" t="s">
        <v>29</v>
      </c>
      <c r="U28391" t="b">
        <v>0</v>
      </c>
    </row>
    <row r="28392" spans="1:21" x14ac:dyDescent="0.25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t="str">
        <f>IF(vrinda_table[[#This Row],[Age]]&gt;=50,"Senior",IF(vrinda_table[[#This Row],[Age]]&gt;=30,"Adult","Teenager"))</f>
        <v>Adult</v>
      </c>
      <c r="G28392" s="3">
        <v>44657</v>
      </c>
      <c r="H28392" s="3" t="str">
        <f>TEXT(vrinda_table[[#This Row],[Date]],"mmm")</f>
        <v>Apr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>
        <v>1</v>
      </c>
      <c r="O28392" s="2" t="s">
        <v>26</v>
      </c>
      <c r="P28392">
        <v>517</v>
      </c>
      <c r="Q28392" s="2" t="s">
        <v>23356</v>
      </c>
      <c r="R28392" s="2" t="s">
        <v>922</v>
      </c>
      <c r="S28392">
        <v>495450</v>
      </c>
      <c r="T28392" s="2" t="s">
        <v>29</v>
      </c>
      <c r="U28392" t="b">
        <v>0</v>
      </c>
    </row>
    <row r="28393" spans="1:21" x14ac:dyDescent="0.25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t="str">
        <f>IF(vrinda_table[[#This Row],[Age]]&gt;=50,"Senior",IF(vrinda_table[[#This Row],[Age]]&gt;=30,"Adult","Teenager"))</f>
        <v>Senior</v>
      </c>
      <c r="G28393" s="3">
        <v>44657</v>
      </c>
      <c r="H28393" s="3" t="str">
        <f>TEXT(vrinda_table[[#This Row],[Date]],"mmm")</f>
        <v>Apr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>
        <v>1</v>
      </c>
      <c r="O28393" s="2" t="s">
        <v>26</v>
      </c>
      <c r="P28393">
        <v>725</v>
      </c>
      <c r="Q28393" s="2" t="s">
        <v>33803</v>
      </c>
      <c r="R28393" s="2" t="s">
        <v>73</v>
      </c>
      <c r="S28393">
        <v>683517</v>
      </c>
      <c r="T28393" s="2" t="s">
        <v>29</v>
      </c>
      <c r="U28393" t="b">
        <v>0</v>
      </c>
    </row>
    <row r="28394" spans="1:21" x14ac:dyDescent="0.25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t="str">
        <f>IF(vrinda_table[[#This Row],[Age]]&gt;=50,"Senior",IF(vrinda_table[[#This Row],[Age]]&gt;=30,"Adult","Teenager"))</f>
        <v>Adult</v>
      </c>
      <c r="G28394" s="3">
        <v>44657</v>
      </c>
      <c r="H28394" s="3" t="str">
        <f>TEXT(vrinda_table[[#This Row],[Date]],"mmm")</f>
        <v>Apr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>
        <v>1</v>
      </c>
      <c r="O28394" s="2" t="s">
        <v>26</v>
      </c>
      <c r="P28394">
        <v>635</v>
      </c>
      <c r="Q28394" s="2" t="s">
        <v>346</v>
      </c>
      <c r="R28394" s="2" t="s">
        <v>60</v>
      </c>
      <c r="S28394">
        <v>570016</v>
      </c>
      <c r="T28394" s="2" t="s">
        <v>29</v>
      </c>
      <c r="U28394" t="b">
        <v>0</v>
      </c>
    </row>
    <row r="28395" spans="1:21" x14ac:dyDescent="0.25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t="str">
        <f>IF(vrinda_table[[#This Row],[Age]]&gt;=50,"Senior",IF(vrinda_table[[#This Row],[Age]]&gt;=30,"Adult","Teenager"))</f>
        <v>Senior</v>
      </c>
      <c r="G28395" s="3">
        <v>44657</v>
      </c>
      <c r="H28395" s="3" t="str">
        <f>TEXT(vrinda_table[[#This Row],[Date]],"mmm")</f>
        <v>Apr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>
        <v>1</v>
      </c>
      <c r="O28395" s="2" t="s">
        <v>26</v>
      </c>
      <c r="P28395">
        <v>487</v>
      </c>
      <c r="Q28395" s="2" t="s">
        <v>14612</v>
      </c>
      <c r="R28395" s="2" t="s">
        <v>60</v>
      </c>
      <c r="S28395">
        <v>577139</v>
      </c>
      <c r="T28395" s="2" t="s">
        <v>29</v>
      </c>
      <c r="U28395" t="b">
        <v>0</v>
      </c>
    </row>
    <row r="28396" spans="1:21" x14ac:dyDescent="0.25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t="str">
        <f>IF(vrinda_table[[#This Row],[Age]]&gt;=50,"Senior",IF(vrinda_table[[#This Row],[Age]]&gt;=30,"Adult","Teenager"))</f>
        <v>Adult</v>
      </c>
      <c r="G28396" s="3">
        <v>44657</v>
      </c>
      <c r="H28396" s="3" t="str">
        <f>TEXT(vrinda_table[[#This Row],[Date]],"mmm")</f>
        <v>Apr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>
        <v>1</v>
      </c>
      <c r="O28396" s="2" t="s">
        <v>26</v>
      </c>
      <c r="P28396">
        <v>715</v>
      </c>
      <c r="Q28396" s="2" t="s">
        <v>981</v>
      </c>
      <c r="R28396" s="2" t="s">
        <v>86</v>
      </c>
      <c r="S28396">
        <v>500070</v>
      </c>
      <c r="T28396" s="2" t="s">
        <v>29</v>
      </c>
      <c r="U28396" t="b">
        <v>0</v>
      </c>
    </row>
    <row r="28397" spans="1:21" x14ac:dyDescent="0.25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t="str">
        <f>IF(vrinda_table[[#This Row],[Age]]&gt;=50,"Senior",IF(vrinda_table[[#This Row],[Age]]&gt;=30,"Adult","Teenager"))</f>
        <v>Senior</v>
      </c>
      <c r="G28397" s="3">
        <v>44657</v>
      </c>
      <c r="H28397" s="3" t="str">
        <f>TEXT(vrinda_table[[#This Row],[Date]],"mmm")</f>
        <v>Apr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>
        <v>1</v>
      </c>
      <c r="O28397" s="2" t="s">
        <v>26</v>
      </c>
      <c r="P28397">
        <v>399</v>
      </c>
      <c r="Q28397" s="2" t="s">
        <v>135</v>
      </c>
      <c r="R28397" s="2" t="s">
        <v>47</v>
      </c>
      <c r="S28397">
        <v>600042</v>
      </c>
      <c r="T28397" s="2" t="s">
        <v>29</v>
      </c>
      <c r="U28397" t="b">
        <v>0</v>
      </c>
    </row>
    <row r="28398" spans="1:21" x14ac:dyDescent="0.25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t="str">
        <f>IF(vrinda_table[[#This Row],[Age]]&gt;=50,"Senior",IF(vrinda_table[[#This Row],[Age]]&gt;=30,"Adult","Teenager"))</f>
        <v>Adult</v>
      </c>
      <c r="G28398" s="3">
        <v>44657</v>
      </c>
      <c r="H28398" s="3" t="str">
        <f>TEXT(vrinda_table[[#This Row],[Date]],"mmm")</f>
        <v>Apr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>
        <v>1</v>
      </c>
      <c r="O28398" s="2" t="s">
        <v>26</v>
      </c>
      <c r="P28398">
        <v>603</v>
      </c>
      <c r="Q28398" s="2" t="s">
        <v>439</v>
      </c>
      <c r="R28398" s="2" t="s">
        <v>145</v>
      </c>
      <c r="S28398">
        <v>390018</v>
      </c>
      <c r="T28398" s="2" t="s">
        <v>29</v>
      </c>
      <c r="U28398" t="b">
        <v>0</v>
      </c>
    </row>
    <row r="28399" spans="1:21" x14ac:dyDescent="0.25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t="str">
        <f>IF(vrinda_table[[#This Row],[Age]]&gt;=50,"Senior",IF(vrinda_table[[#This Row],[Age]]&gt;=30,"Adult","Teenager"))</f>
        <v>Adult</v>
      </c>
      <c r="G28399" s="3">
        <v>44657</v>
      </c>
      <c r="H28399" s="3" t="str">
        <f>TEXT(vrinda_table[[#This Row],[Date]],"mmm")</f>
        <v>Apr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>
        <v>1</v>
      </c>
      <c r="O28399" s="2" t="s">
        <v>26</v>
      </c>
      <c r="P28399">
        <v>715</v>
      </c>
      <c r="Q28399" s="2" t="s">
        <v>495</v>
      </c>
      <c r="R28399" s="2" t="s">
        <v>111</v>
      </c>
      <c r="S28399">
        <v>208001</v>
      </c>
      <c r="T28399" s="2" t="s">
        <v>29</v>
      </c>
      <c r="U28399" t="b">
        <v>0</v>
      </c>
    </row>
    <row r="28400" spans="1:21" x14ac:dyDescent="0.25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t="str">
        <f>IF(vrinda_table[[#This Row],[Age]]&gt;=50,"Senior",IF(vrinda_table[[#This Row],[Age]]&gt;=30,"Adult","Teenager"))</f>
        <v>Teenager</v>
      </c>
      <c r="G28400" s="3">
        <v>44657</v>
      </c>
      <c r="H28400" s="3" t="str">
        <f>TEXT(vrinda_table[[#This Row],[Date]],"mmm")</f>
        <v>Apr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>
        <v>1</v>
      </c>
      <c r="O28400" s="2" t="s">
        <v>26</v>
      </c>
      <c r="P28400">
        <v>330</v>
      </c>
      <c r="Q28400" s="2" t="s">
        <v>135</v>
      </c>
      <c r="R28400" s="2" t="s">
        <v>47</v>
      </c>
      <c r="S28400">
        <v>600026</v>
      </c>
      <c r="T28400" s="2" t="s">
        <v>29</v>
      </c>
      <c r="U28400" t="b">
        <v>0</v>
      </c>
    </row>
    <row r="28401" spans="1:21" x14ac:dyDescent="0.25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t="str">
        <f>IF(vrinda_table[[#This Row],[Age]]&gt;=50,"Senior",IF(vrinda_table[[#This Row],[Age]]&gt;=30,"Adult","Teenager"))</f>
        <v>Senior</v>
      </c>
      <c r="G28401" s="3">
        <v>44657</v>
      </c>
      <c r="H28401" s="3" t="str">
        <f>TEXT(vrinda_table[[#This Row],[Date]],"mmm")</f>
        <v>Apr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>
        <v>1</v>
      </c>
      <c r="O28401" s="2" t="s">
        <v>26</v>
      </c>
      <c r="P28401">
        <v>735</v>
      </c>
      <c r="Q28401" s="2" t="s">
        <v>72</v>
      </c>
      <c r="R28401" s="2" t="s">
        <v>73</v>
      </c>
      <c r="S28401">
        <v>695002</v>
      </c>
      <c r="T28401" s="2" t="s">
        <v>29</v>
      </c>
      <c r="U28401" t="b">
        <v>0</v>
      </c>
    </row>
    <row r="28402" spans="1:21" x14ac:dyDescent="0.25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t="str">
        <f>IF(vrinda_table[[#This Row],[Age]]&gt;=50,"Senior",IF(vrinda_table[[#This Row],[Age]]&gt;=30,"Adult","Teenager"))</f>
        <v>Adult</v>
      </c>
      <c r="G28402" s="3">
        <v>44657</v>
      </c>
      <c r="H28402" s="3" t="str">
        <f>TEXT(vrinda_table[[#This Row],[Date]],"mmm")</f>
        <v>Apr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>
        <v>1</v>
      </c>
      <c r="O28402" s="2" t="s">
        <v>26</v>
      </c>
      <c r="P28402">
        <v>551</v>
      </c>
      <c r="Q28402" s="2" t="s">
        <v>300</v>
      </c>
      <c r="R28402" s="2" t="s">
        <v>70</v>
      </c>
      <c r="S28402">
        <v>530018</v>
      </c>
      <c r="T28402" s="2" t="s">
        <v>29</v>
      </c>
      <c r="U28402" t="b">
        <v>0</v>
      </c>
    </row>
    <row r="28403" spans="1:21" x14ac:dyDescent="0.25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t="str">
        <f>IF(vrinda_table[[#This Row],[Age]]&gt;=50,"Senior",IF(vrinda_table[[#This Row],[Age]]&gt;=30,"Adult","Teenager"))</f>
        <v>Senior</v>
      </c>
      <c r="G28403" s="3">
        <v>44657</v>
      </c>
      <c r="H28403" s="3" t="str">
        <f>TEXT(vrinda_table[[#This Row],[Date]],"mmm")</f>
        <v>Apr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>
        <v>1</v>
      </c>
      <c r="O28403" s="2" t="s">
        <v>26</v>
      </c>
      <c r="P28403">
        <v>688</v>
      </c>
      <c r="Q28403" s="2" t="s">
        <v>10443</v>
      </c>
      <c r="R28403" s="2" t="s">
        <v>41</v>
      </c>
      <c r="S28403">
        <v>734313</v>
      </c>
      <c r="T28403" s="2" t="s">
        <v>29</v>
      </c>
      <c r="U28403" t="b">
        <v>0</v>
      </c>
    </row>
    <row r="28404" spans="1:21" x14ac:dyDescent="0.25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t="str">
        <f>IF(vrinda_table[[#This Row],[Age]]&gt;=50,"Senior",IF(vrinda_table[[#This Row],[Age]]&gt;=30,"Adult","Teenager"))</f>
        <v>Teenager</v>
      </c>
      <c r="G28404" s="3">
        <v>44657</v>
      </c>
      <c r="H28404" s="3" t="str">
        <f>TEXT(vrinda_table[[#This Row],[Date]],"mmm")</f>
        <v>Apr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>
        <v>1</v>
      </c>
      <c r="O28404" s="2" t="s">
        <v>26</v>
      </c>
      <c r="P28404">
        <v>1319</v>
      </c>
      <c r="Q28404" s="2" t="s">
        <v>174</v>
      </c>
      <c r="R28404" s="2" t="s">
        <v>36</v>
      </c>
      <c r="S28404">
        <v>131001</v>
      </c>
      <c r="T28404" s="2" t="s">
        <v>29</v>
      </c>
      <c r="U28404" t="b">
        <v>0</v>
      </c>
    </row>
    <row r="28405" spans="1:21" x14ac:dyDescent="0.25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t="str">
        <f>IF(vrinda_table[[#This Row],[Age]]&gt;=50,"Senior",IF(vrinda_table[[#This Row],[Age]]&gt;=30,"Adult","Teenager"))</f>
        <v>Adult</v>
      </c>
      <c r="G28405" s="3">
        <v>44657</v>
      </c>
      <c r="H28405" s="3" t="str">
        <f>TEXT(vrinda_table[[#This Row],[Date]],"mmm")</f>
        <v>Apr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>
        <v>1</v>
      </c>
      <c r="O28405" s="2" t="s">
        <v>26</v>
      </c>
      <c r="P28405">
        <v>1549</v>
      </c>
      <c r="Q28405" s="2" t="s">
        <v>18350</v>
      </c>
      <c r="R28405" s="2" t="s">
        <v>581</v>
      </c>
      <c r="S28405">
        <v>403406</v>
      </c>
      <c r="T28405" s="2" t="s">
        <v>29</v>
      </c>
      <c r="U28405" t="b">
        <v>0</v>
      </c>
    </row>
    <row r="28406" spans="1:21" x14ac:dyDescent="0.25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t="str">
        <f>IF(vrinda_table[[#This Row],[Age]]&gt;=50,"Senior",IF(vrinda_table[[#This Row],[Age]]&gt;=30,"Adult","Teenager"))</f>
        <v>Teenager</v>
      </c>
      <c r="G28406" s="3">
        <v>44657</v>
      </c>
      <c r="H28406" s="3" t="str">
        <f>TEXT(vrinda_table[[#This Row],[Date]],"mmm")</f>
        <v>Apr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>
        <v>1</v>
      </c>
      <c r="O28406" s="2" t="s">
        <v>26</v>
      </c>
      <c r="P28406">
        <v>435</v>
      </c>
      <c r="Q28406" s="2" t="s">
        <v>85</v>
      </c>
      <c r="R28406" s="2" t="s">
        <v>86</v>
      </c>
      <c r="S28406">
        <v>500016</v>
      </c>
      <c r="T28406" s="2" t="s">
        <v>29</v>
      </c>
      <c r="U28406" t="b">
        <v>0</v>
      </c>
    </row>
    <row r="28407" spans="1:21" x14ac:dyDescent="0.25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t="str">
        <f>IF(vrinda_table[[#This Row],[Age]]&gt;=50,"Senior",IF(vrinda_table[[#This Row],[Age]]&gt;=30,"Adult","Teenager"))</f>
        <v>Teenager</v>
      </c>
      <c r="G28407" s="3">
        <v>44657</v>
      </c>
      <c r="H28407" s="3" t="str">
        <f>TEXT(vrinda_table[[#This Row],[Date]],"mmm")</f>
        <v>Apr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>
        <v>1</v>
      </c>
      <c r="O28407" s="2" t="s">
        <v>26</v>
      </c>
      <c r="P28407">
        <v>597</v>
      </c>
      <c r="Q28407" s="2" t="s">
        <v>387</v>
      </c>
      <c r="R28407" s="2" t="s">
        <v>47</v>
      </c>
      <c r="S28407">
        <v>641035</v>
      </c>
      <c r="T28407" s="2" t="s">
        <v>29</v>
      </c>
      <c r="U28407" t="b">
        <v>0</v>
      </c>
    </row>
    <row r="28408" spans="1:21" x14ac:dyDescent="0.25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t="str">
        <f>IF(vrinda_table[[#This Row],[Age]]&gt;=50,"Senior",IF(vrinda_table[[#This Row],[Age]]&gt;=30,"Adult","Teenager"))</f>
        <v>Teenager</v>
      </c>
      <c r="G28408" s="3">
        <v>44657</v>
      </c>
      <c r="H28408" s="3" t="str">
        <f>TEXT(vrinda_table[[#This Row],[Date]],"mmm")</f>
        <v>Apr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>
        <v>1</v>
      </c>
      <c r="O28408" s="2" t="s">
        <v>26</v>
      </c>
      <c r="P28408">
        <v>699</v>
      </c>
      <c r="Q28408" s="2" t="s">
        <v>110</v>
      </c>
      <c r="R28408" s="2" t="s">
        <v>111</v>
      </c>
      <c r="S28408">
        <v>226012</v>
      </c>
      <c r="T28408" s="2" t="s">
        <v>29</v>
      </c>
      <c r="U28408" t="b">
        <v>0</v>
      </c>
    </row>
    <row r="28409" spans="1:21" x14ac:dyDescent="0.25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t="str">
        <f>IF(vrinda_table[[#This Row],[Age]]&gt;=50,"Senior",IF(vrinda_table[[#This Row],[Age]]&gt;=30,"Adult","Teenager"))</f>
        <v>Adult</v>
      </c>
      <c r="G28409" s="3">
        <v>44657</v>
      </c>
      <c r="H28409" s="3" t="str">
        <f>TEXT(vrinda_table[[#This Row],[Date]],"mmm")</f>
        <v>Apr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>
        <v>1</v>
      </c>
      <c r="O28409" s="2" t="s">
        <v>26</v>
      </c>
      <c r="P28409">
        <v>301</v>
      </c>
      <c r="Q28409" s="2" t="s">
        <v>4128</v>
      </c>
      <c r="R28409" s="2" t="s">
        <v>73</v>
      </c>
      <c r="S28409">
        <v>682508</v>
      </c>
      <c r="T28409" s="2" t="s">
        <v>29</v>
      </c>
      <c r="U28409" t="b">
        <v>0</v>
      </c>
    </row>
    <row r="28410" spans="1:21" x14ac:dyDescent="0.25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t="str">
        <f>IF(vrinda_table[[#This Row],[Age]]&gt;=50,"Senior",IF(vrinda_table[[#This Row],[Age]]&gt;=30,"Adult","Teenager"))</f>
        <v>Adult</v>
      </c>
      <c r="G28410" s="3">
        <v>44657</v>
      </c>
      <c r="H28410" s="3" t="str">
        <f>TEXT(vrinda_table[[#This Row],[Date]],"mmm")</f>
        <v>Apr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>
        <v>1</v>
      </c>
      <c r="O28410" s="2" t="s">
        <v>26</v>
      </c>
      <c r="P28410">
        <v>1163</v>
      </c>
      <c r="Q28410" s="2" t="s">
        <v>4271</v>
      </c>
      <c r="R28410" s="2" t="s">
        <v>100</v>
      </c>
      <c r="S28410">
        <v>323307</v>
      </c>
      <c r="T28410" s="2" t="s">
        <v>29</v>
      </c>
      <c r="U28410" t="b">
        <v>0</v>
      </c>
    </row>
    <row r="28411" spans="1:21" x14ac:dyDescent="0.25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t="str">
        <f>IF(vrinda_table[[#This Row],[Age]]&gt;=50,"Senior",IF(vrinda_table[[#This Row],[Age]]&gt;=30,"Adult","Teenager"))</f>
        <v>Teenager</v>
      </c>
      <c r="G28411" s="3">
        <v>44657</v>
      </c>
      <c r="H28411" s="3" t="str">
        <f>TEXT(vrinda_table[[#This Row],[Date]],"mmm")</f>
        <v>Apr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>
        <v>1</v>
      </c>
      <c r="O28411" s="2" t="s">
        <v>26</v>
      </c>
      <c r="P28411">
        <v>435</v>
      </c>
      <c r="Q28411" s="2" t="s">
        <v>2186</v>
      </c>
      <c r="R28411" s="2" t="s">
        <v>70</v>
      </c>
      <c r="S28411">
        <v>518003</v>
      </c>
      <c r="T28411" s="2" t="s">
        <v>29</v>
      </c>
      <c r="U28411" t="b">
        <v>0</v>
      </c>
    </row>
    <row r="28412" spans="1:21" x14ac:dyDescent="0.25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t="str">
        <f>IF(vrinda_table[[#This Row],[Age]]&gt;=50,"Senior",IF(vrinda_table[[#This Row],[Age]]&gt;=30,"Adult","Teenager"))</f>
        <v>Teenager</v>
      </c>
      <c r="G28412" s="3">
        <v>44657</v>
      </c>
      <c r="H28412" s="3" t="str">
        <f>TEXT(vrinda_table[[#This Row],[Date]],"mmm")</f>
        <v>Apr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>
        <v>1</v>
      </c>
      <c r="O28412" s="2" t="s">
        <v>26</v>
      </c>
      <c r="P28412">
        <v>537</v>
      </c>
      <c r="Q28412" s="2" t="s">
        <v>1377</v>
      </c>
      <c r="R28412" s="2" t="s">
        <v>60</v>
      </c>
      <c r="S28412">
        <v>560042</v>
      </c>
      <c r="T28412" s="2" t="s">
        <v>29</v>
      </c>
      <c r="U28412" t="b">
        <v>0</v>
      </c>
    </row>
    <row r="28413" spans="1:21" x14ac:dyDescent="0.25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t="str">
        <f>IF(vrinda_table[[#This Row],[Age]]&gt;=50,"Senior",IF(vrinda_table[[#This Row],[Age]]&gt;=30,"Adult","Teenager"))</f>
        <v>Senior</v>
      </c>
      <c r="G28413" s="3">
        <v>44657</v>
      </c>
      <c r="H28413" s="3" t="str">
        <f>TEXT(vrinda_table[[#This Row],[Date]],"mmm")</f>
        <v>Apr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>
        <v>1</v>
      </c>
      <c r="O28413" s="2" t="s">
        <v>26</v>
      </c>
      <c r="P28413">
        <v>345</v>
      </c>
      <c r="Q28413" s="2" t="s">
        <v>59</v>
      </c>
      <c r="R28413" s="2" t="s">
        <v>60</v>
      </c>
      <c r="S28413">
        <v>560078</v>
      </c>
      <c r="T28413" s="2" t="s">
        <v>29</v>
      </c>
      <c r="U28413" t="b">
        <v>0</v>
      </c>
    </row>
    <row r="28414" spans="1:21" x14ac:dyDescent="0.25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t="str">
        <f>IF(vrinda_table[[#This Row],[Age]]&gt;=50,"Senior",IF(vrinda_table[[#This Row],[Age]]&gt;=30,"Adult","Teenager"))</f>
        <v>Adult</v>
      </c>
      <c r="G28414" s="3">
        <v>44657</v>
      </c>
      <c r="H28414" s="3" t="str">
        <f>TEXT(vrinda_table[[#This Row],[Date]],"mmm")</f>
        <v>Apr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>
        <v>1</v>
      </c>
      <c r="O28414" s="2" t="s">
        <v>26</v>
      </c>
      <c r="P28414">
        <v>301</v>
      </c>
      <c r="Q28414" s="2" t="s">
        <v>332</v>
      </c>
      <c r="R28414" s="2" t="s">
        <v>332</v>
      </c>
      <c r="S28414">
        <v>605013</v>
      </c>
      <c r="T28414" s="2" t="s">
        <v>29</v>
      </c>
      <c r="U28414" t="b">
        <v>0</v>
      </c>
    </row>
    <row r="28415" spans="1:21" x14ac:dyDescent="0.25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t="str">
        <f>IF(vrinda_table[[#This Row],[Age]]&gt;=50,"Senior",IF(vrinda_table[[#This Row],[Age]]&gt;=30,"Adult","Teenager"))</f>
        <v>Adult</v>
      </c>
      <c r="G28415" s="3">
        <v>44657</v>
      </c>
      <c r="H28415" s="3" t="str">
        <f>TEXT(vrinda_table[[#This Row],[Date]],"mmm")</f>
        <v>Apr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>
        <v>1</v>
      </c>
      <c r="O28415" s="2" t="s">
        <v>26</v>
      </c>
      <c r="P28415">
        <v>280</v>
      </c>
      <c r="Q28415" s="2" t="s">
        <v>12270</v>
      </c>
      <c r="R28415" s="2" t="s">
        <v>47</v>
      </c>
      <c r="S28415">
        <v>627851</v>
      </c>
      <c r="T28415" s="2" t="s">
        <v>29</v>
      </c>
      <c r="U28415" t="b">
        <v>0</v>
      </c>
    </row>
    <row r="28416" spans="1:21" x14ac:dyDescent="0.25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t="str">
        <f>IF(vrinda_table[[#This Row],[Age]]&gt;=50,"Senior",IF(vrinda_table[[#This Row],[Age]]&gt;=30,"Adult","Teenager"))</f>
        <v>Senior</v>
      </c>
      <c r="G28416" s="3">
        <v>44657</v>
      </c>
      <c r="H28416" s="3" t="str">
        <f>TEXT(vrinda_table[[#This Row],[Date]],"mmm")</f>
        <v>Apr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>
        <v>1</v>
      </c>
      <c r="O28416" s="2" t="s">
        <v>26</v>
      </c>
      <c r="P28416">
        <v>696</v>
      </c>
      <c r="Q28416" s="2" t="s">
        <v>346</v>
      </c>
      <c r="R28416" s="2" t="s">
        <v>60</v>
      </c>
      <c r="S28416">
        <v>570023</v>
      </c>
      <c r="T28416" s="2" t="s">
        <v>29</v>
      </c>
      <c r="U28416" t="b">
        <v>0</v>
      </c>
    </row>
    <row r="28417" spans="1:21" x14ac:dyDescent="0.25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t="str">
        <f>IF(vrinda_table[[#This Row],[Age]]&gt;=50,"Senior",IF(vrinda_table[[#This Row],[Age]]&gt;=30,"Adult","Teenager"))</f>
        <v>Adult</v>
      </c>
      <c r="G28417" s="3">
        <v>44657</v>
      </c>
      <c r="H28417" s="3" t="str">
        <f>TEXT(vrinda_table[[#This Row],[Date]],"mmm")</f>
        <v>Apr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>
        <v>1</v>
      </c>
      <c r="O28417" s="2" t="s">
        <v>26</v>
      </c>
      <c r="P28417">
        <v>1229</v>
      </c>
      <c r="Q28417" s="2" t="s">
        <v>90</v>
      </c>
      <c r="R28417" s="2" t="s">
        <v>91</v>
      </c>
      <c r="S28417">
        <v>110076</v>
      </c>
      <c r="T28417" s="2" t="s">
        <v>29</v>
      </c>
      <c r="U28417" t="b">
        <v>0</v>
      </c>
    </row>
    <row r="28418" spans="1:21" x14ac:dyDescent="0.25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t="str">
        <f>IF(vrinda_table[[#This Row],[Age]]&gt;=50,"Senior",IF(vrinda_table[[#This Row],[Age]]&gt;=30,"Adult","Teenager"))</f>
        <v>Teenager</v>
      </c>
      <c r="G28418" s="3">
        <v>44657</v>
      </c>
      <c r="H28418" s="3" t="str">
        <f>TEXT(vrinda_table[[#This Row],[Date]],"mmm")</f>
        <v>Apr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>
        <v>1</v>
      </c>
      <c r="O28418" s="2" t="s">
        <v>26</v>
      </c>
      <c r="P28418">
        <v>631</v>
      </c>
      <c r="Q28418" s="2" t="s">
        <v>90</v>
      </c>
      <c r="R28418" s="2" t="s">
        <v>91</v>
      </c>
      <c r="S28418">
        <v>110053</v>
      </c>
      <c r="T28418" s="2" t="s">
        <v>29</v>
      </c>
      <c r="U28418" t="b">
        <v>0</v>
      </c>
    </row>
    <row r="28419" spans="1:21" x14ac:dyDescent="0.25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t="str">
        <f>IF(vrinda_table[[#This Row],[Age]]&gt;=50,"Senior",IF(vrinda_table[[#This Row],[Age]]&gt;=30,"Adult","Teenager"))</f>
        <v>Teenager</v>
      </c>
      <c r="G28419" s="3">
        <v>44657</v>
      </c>
      <c r="H28419" s="3" t="str">
        <f>TEXT(vrinda_table[[#This Row],[Date]],"mmm")</f>
        <v>Apr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>
        <v>1</v>
      </c>
      <c r="O28419" s="2" t="s">
        <v>26</v>
      </c>
      <c r="P28419">
        <v>760</v>
      </c>
      <c r="Q28419" s="2" t="s">
        <v>85</v>
      </c>
      <c r="R28419" s="2" t="s">
        <v>86</v>
      </c>
      <c r="S28419">
        <v>500072</v>
      </c>
      <c r="T28419" s="2" t="s">
        <v>29</v>
      </c>
      <c r="U28419" t="b">
        <v>0</v>
      </c>
    </row>
    <row r="28420" spans="1:21" x14ac:dyDescent="0.25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t="str">
        <f>IF(vrinda_table[[#This Row],[Age]]&gt;=50,"Senior",IF(vrinda_table[[#This Row],[Age]]&gt;=30,"Adult","Teenager"))</f>
        <v>Adult</v>
      </c>
      <c r="G28420" s="3">
        <v>44657</v>
      </c>
      <c r="H28420" s="3" t="str">
        <f>TEXT(vrinda_table[[#This Row],[Date]],"mmm")</f>
        <v>Apr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>
        <v>1</v>
      </c>
      <c r="O28420" s="2" t="s">
        <v>26</v>
      </c>
      <c r="P28420">
        <v>450</v>
      </c>
      <c r="Q28420" s="2" t="s">
        <v>79</v>
      </c>
      <c r="R28420" s="2" t="s">
        <v>80</v>
      </c>
      <c r="S28420">
        <v>781023</v>
      </c>
      <c r="T28420" s="2" t="s">
        <v>29</v>
      </c>
      <c r="U28420" t="b">
        <v>0</v>
      </c>
    </row>
    <row r="28421" spans="1:21" x14ac:dyDescent="0.25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t="str">
        <f>IF(vrinda_table[[#This Row],[Age]]&gt;=50,"Senior",IF(vrinda_table[[#This Row],[Age]]&gt;=30,"Adult","Teenager"))</f>
        <v>Senior</v>
      </c>
      <c r="G28421" s="3">
        <v>44657</v>
      </c>
      <c r="H28421" s="3" t="str">
        <f>TEXT(vrinda_table[[#This Row],[Date]],"mmm")</f>
        <v>Apr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>
        <v>1</v>
      </c>
      <c r="O28421" s="2" t="s">
        <v>26</v>
      </c>
      <c r="P28421">
        <v>448</v>
      </c>
      <c r="Q28421" s="2" t="s">
        <v>350</v>
      </c>
      <c r="R28421" s="2" t="s">
        <v>100</v>
      </c>
      <c r="S28421">
        <v>302029</v>
      </c>
      <c r="T28421" s="2" t="s">
        <v>29</v>
      </c>
      <c r="U28421" t="b">
        <v>0</v>
      </c>
    </row>
    <row r="28422" spans="1:21" x14ac:dyDescent="0.25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t="str">
        <f>IF(vrinda_table[[#This Row],[Age]]&gt;=50,"Senior",IF(vrinda_table[[#This Row],[Age]]&gt;=30,"Adult","Teenager"))</f>
        <v>Teenager</v>
      </c>
      <c r="G28422" s="3">
        <v>44657</v>
      </c>
      <c r="H28422" s="3" t="str">
        <f>TEXT(vrinda_table[[#This Row],[Date]],"mmm")</f>
        <v>Apr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>
        <v>1</v>
      </c>
      <c r="O28422" s="2" t="s">
        <v>26</v>
      </c>
      <c r="P28422">
        <v>279</v>
      </c>
      <c r="Q28422" s="2" t="s">
        <v>226</v>
      </c>
      <c r="R28422" s="2" t="s">
        <v>60</v>
      </c>
      <c r="S28422">
        <v>560076</v>
      </c>
      <c r="T28422" s="2" t="s">
        <v>29</v>
      </c>
      <c r="U28422" t="b">
        <v>0</v>
      </c>
    </row>
    <row r="28423" spans="1:21" x14ac:dyDescent="0.25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t="str">
        <f>IF(vrinda_table[[#This Row],[Age]]&gt;=50,"Senior",IF(vrinda_table[[#This Row],[Age]]&gt;=30,"Adult","Teenager"))</f>
        <v>Adult</v>
      </c>
      <c r="G28423" s="3">
        <v>44657</v>
      </c>
      <c r="H28423" s="3" t="str">
        <f>TEXT(vrinda_table[[#This Row],[Date]],"mmm")</f>
        <v>Apr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>
        <v>1</v>
      </c>
      <c r="O28423" s="2" t="s">
        <v>26</v>
      </c>
      <c r="P28423">
        <v>517</v>
      </c>
      <c r="Q28423" s="2" t="s">
        <v>85</v>
      </c>
      <c r="R28423" s="2" t="s">
        <v>86</v>
      </c>
      <c r="S28423">
        <v>500020</v>
      </c>
      <c r="T28423" s="2" t="s">
        <v>29</v>
      </c>
      <c r="U28423" t="b">
        <v>0</v>
      </c>
    </row>
    <row r="28424" spans="1:21" x14ac:dyDescent="0.25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t="str">
        <f>IF(vrinda_table[[#This Row],[Age]]&gt;=50,"Senior",IF(vrinda_table[[#This Row],[Age]]&gt;=30,"Adult","Teenager"))</f>
        <v>Adult</v>
      </c>
      <c r="G28424" s="3">
        <v>44657</v>
      </c>
      <c r="H28424" s="3" t="str">
        <f>TEXT(vrinda_table[[#This Row],[Date]],"mmm")</f>
        <v>Apr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>
        <v>1</v>
      </c>
      <c r="O28424" s="2" t="s">
        <v>26</v>
      </c>
      <c r="P28424">
        <v>318</v>
      </c>
      <c r="Q28424" s="2" t="s">
        <v>257</v>
      </c>
      <c r="R28424" s="2" t="s">
        <v>56</v>
      </c>
      <c r="S28424">
        <v>410206</v>
      </c>
      <c r="T28424" s="2" t="s">
        <v>29</v>
      </c>
      <c r="U28424" t="b">
        <v>0</v>
      </c>
    </row>
    <row r="28425" spans="1:21" x14ac:dyDescent="0.25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t="str">
        <f>IF(vrinda_table[[#This Row],[Age]]&gt;=50,"Senior",IF(vrinda_table[[#This Row],[Age]]&gt;=30,"Adult","Teenager"))</f>
        <v>Senior</v>
      </c>
      <c r="G28425" s="3">
        <v>44657</v>
      </c>
      <c r="H28425" s="3" t="str">
        <f>TEXT(vrinda_table[[#This Row],[Date]],"mmm")</f>
        <v>Apr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>
        <v>1</v>
      </c>
      <c r="O28425" s="2" t="s">
        <v>26</v>
      </c>
      <c r="P28425">
        <v>1065</v>
      </c>
      <c r="Q28425" s="2" t="s">
        <v>2928</v>
      </c>
      <c r="R28425" s="2" t="s">
        <v>145</v>
      </c>
      <c r="S28425">
        <v>360005</v>
      </c>
      <c r="T28425" s="2" t="s">
        <v>29</v>
      </c>
      <c r="U28425" t="b">
        <v>0</v>
      </c>
    </row>
    <row r="28426" spans="1:21" x14ac:dyDescent="0.25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t="str">
        <f>IF(vrinda_table[[#This Row],[Age]]&gt;=50,"Senior",IF(vrinda_table[[#This Row],[Age]]&gt;=30,"Adult","Teenager"))</f>
        <v>Adult</v>
      </c>
      <c r="G28426" s="3">
        <v>44657</v>
      </c>
      <c r="H28426" s="3" t="str">
        <f>TEXT(vrinda_table[[#This Row],[Date]],"mmm")</f>
        <v>Apr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>
        <v>1</v>
      </c>
      <c r="O28426" s="2" t="s">
        <v>26</v>
      </c>
      <c r="P28426">
        <v>841</v>
      </c>
      <c r="Q28426" s="2" t="s">
        <v>2951</v>
      </c>
      <c r="R28426" s="2" t="s">
        <v>28</v>
      </c>
      <c r="S28426">
        <v>147001</v>
      </c>
      <c r="T28426" s="2" t="s">
        <v>29</v>
      </c>
      <c r="U28426" t="b">
        <v>0</v>
      </c>
    </row>
    <row r="28427" spans="1:21" x14ac:dyDescent="0.25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t="str">
        <f>IF(vrinda_table[[#This Row],[Age]]&gt;=50,"Senior",IF(vrinda_table[[#This Row],[Age]]&gt;=30,"Adult","Teenager"))</f>
        <v>Senior</v>
      </c>
      <c r="G28427" s="3">
        <v>44657</v>
      </c>
      <c r="H28427" s="3" t="str">
        <f>TEXT(vrinda_table[[#This Row],[Date]],"mmm")</f>
        <v>Apr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>
        <v>1</v>
      </c>
      <c r="O28427" s="2" t="s">
        <v>26</v>
      </c>
      <c r="P28427">
        <v>382</v>
      </c>
      <c r="Q28427" s="2" t="s">
        <v>2943</v>
      </c>
      <c r="R28427" s="2" t="s">
        <v>47</v>
      </c>
      <c r="S28427">
        <v>613006</v>
      </c>
      <c r="T28427" s="2" t="s">
        <v>29</v>
      </c>
      <c r="U28427" t="b">
        <v>0</v>
      </c>
    </row>
    <row r="28428" spans="1:21" x14ac:dyDescent="0.25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t="str">
        <f>IF(vrinda_table[[#This Row],[Age]]&gt;=50,"Senior",IF(vrinda_table[[#This Row],[Age]]&gt;=30,"Adult","Teenager"))</f>
        <v>Teenager</v>
      </c>
      <c r="G28428" s="3">
        <v>44657</v>
      </c>
      <c r="H28428" s="3" t="str">
        <f>TEXT(vrinda_table[[#This Row],[Date]],"mmm")</f>
        <v>Apr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>
        <v>1</v>
      </c>
      <c r="O28428" s="2" t="s">
        <v>26</v>
      </c>
      <c r="P28428">
        <v>735</v>
      </c>
      <c r="Q28428" s="2" t="s">
        <v>14855</v>
      </c>
      <c r="R28428" s="2" t="s">
        <v>73</v>
      </c>
      <c r="S28428">
        <v>680751</v>
      </c>
      <c r="T28428" s="2" t="s">
        <v>29</v>
      </c>
      <c r="U28428" t="b">
        <v>0</v>
      </c>
    </row>
    <row r="28429" spans="1:21" x14ac:dyDescent="0.25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t="str">
        <f>IF(vrinda_table[[#This Row],[Age]]&gt;=50,"Senior",IF(vrinda_table[[#This Row],[Age]]&gt;=30,"Adult","Teenager"))</f>
        <v>Teenager</v>
      </c>
      <c r="G28429" s="3">
        <v>44657</v>
      </c>
      <c r="H28429" s="3" t="str">
        <f>TEXT(vrinda_table[[#This Row],[Date]],"mmm")</f>
        <v>Apr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>
        <v>1</v>
      </c>
      <c r="O28429" s="2" t="s">
        <v>26</v>
      </c>
      <c r="P28429">
        <v>599</v>
      </c>
      <c r="Q28429" s="2" t="s">
        <v>10417</v>
      </c>
      <c r="R28429" s="2" t="s">
        <v>56</v>
      </c>
      <c r="S28429">
        <v>400606</v>
      </c>
      <c r="T28429" s="2" t="s">
        <v>29</v>
      </c>
      <c r="U28429" t="b">
        <v>0</v>
      </c>
    </row>
    <row r="28430" spans="1:21" x14ac:dyDescent="0.25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t="str">
        <f>IF(vrinda_table[[#This Row],[Age]]&gt;=50,"Senior",IF(vrinda_table[[#This Row],[Age]]&gt;=30,"Adult","Teenager"))</f>
        <v>Adult</v>
      </c>
      <c r="G28430" s="3">
        <v>44657</v>
      </c>
      <c r="H28430" s="3" t="str">
        <f>TEXT(vrinda_table[[#This Row],[Date]],"mmm")</f>
        <v>Apr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>
        <v>1</v>
      </c>
      <c r="O28430" s="2" t="s">
        <v>26</v>
      </c>
      <c r="P28430">
        <v>635</v>
      </c>
      <c r="Q28430" s="2" t="s">
        <v>1165</v>
      </c>
      <c r="R28430" s="2" t="s">
        <v>47</v>
      </c>
      <c r="S28430">
        <v>631501</v>
      </c>
      <c r="T28430" s="2" t="s">
        <v>29</v>
      </c>
      <c r="U28430" t="b">
        <v>0</v>
      </c>
    </row>
    <row r="28431" spans="1:21" x14ac:dyDescent="0.25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t="str">
        <f>IF(vrinda_table[[#This Row],[Age]]&gt;=50,"Senior",IF(vrinda_table[[#This Row],[Age]]&gt;=30,"Adult","Teenager"))</f>
        <v>Adult</v>
      </c>
      <c r="G28431" s="3">
        <v>44657</v>
      </c>
      <c r="H28431" s="3" t="str">
        <f>TEXT(vrinda_table[[#This Row],[Date]],"mmm")</f>
        <v>Apr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>
        <v>1</v>
      </c>
      <c r="O28431" s="2" t="s">
        <v>26</v>
      </c>
      <c r="P28431">
        <v>654</v>
      </c>
      <c r="Q28431" s="2" t="s">
        <v>3578</v>
      </c>
      <c r="R28431" s="2" t="s">
        <v>574</v>
      </c>
      <c r="S28431">
        <v>737102</v>
      </c>
      <c r="T28431" s="2" t="s">
        <v>29</v>
      </c>
      <c r="U28431" t="b">
        <v>0</v>
      </c>
    </row>
    <row r="28432" spans="1:21" x14ac:dyDescent="0.25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t="str">
        <f>IF(vrinda_table[[#This Row],[Age]]&gt;=50,"Senior",IF(vrinda_table[[#This Row],[Age]]&gt;=30,"Adult","Teenager"))</f>
        <v>Teenager</v>
      </c>
      <c r="G28432" s="3">
        <v>44657</v>
      </c>
      <c r="H28432" s="3" t="str">
        <f>TEXT(vrinda_table[[#This Row],[Date]],"mmm")</f>
        <v>Apr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>
        <v>1</v>
      </c>
      <c r="O28432" s="2" t="s">
        <v>26</v>
      </c>
      <c r="P28432">
        <v>1229</v>
      </c>
      <c r="Q28432" s="2" t="s">
        <v>2343</v>
      </c>
      <c r="R28432" s="2" t="s">
        <v>41</v>
      </c>
      <c r="S28432">
        <v>711315</v>
      </c>
      <c r="T28432" s="2" t="s">
        <v>29</v>
      </c>
      <c r="U28432" t="b">
        <v>0</v>
      </c>
    </row>
    <row r="28433" spans="1:21" x14ac:dyDescent="0.25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t="str">
        <f>IF(vrinda_table[[#This Row],[Age]]&gt;=50,"Senior",IF(vrinda_table[[#This Row],[Age]]&gt;=30,"Adult","Teenager"))</f>
        <v>Adult</v>
      </c>
      <c r="G28433" s="3">
        <v>44657</v>
      </c>
      <c r="H28433" s="3" t="str">
        <f>TEXT(vrinda_table[[#This Row],[Date]],"mmm")</f>
        <v>Apr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>
        <v>1</v>
      </c>
      <c r="O28433" s="2" t="s">
        <v>26</v>
      </c>
      <c r="P28433">
        <v>458</v>
      </c>
      <c r="Q28433" s="2" t="s">
        <v>660</v>
      </c>
      <c r="R28433" s="2" t="s">
        <v>56</v>
      </c>
      <c r="S28433">
        <v>440023</v>
      </c>
      <c r="T28433" s="2" t="s">
        <v>29</v>
      </c>
      <c r="U28433" t="b">
        <v>0</v>
      </c>
    </row>
    <row r="28434" spans="1:21" x14ac:dyDescent="0.25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t="str">
        <f>IF(vrinda_table[[#This Row],[Age]]&gt;=50,"Senior",IF(vrinda_table[[#This Row],[Age]]&gt;=30,"Adult","Teenager"))</f>
        <v>Teenager</v>
      </c>
      <c r="G28434" s="3">
        <v>44657</v>
      </c>
      <c r="H28434" s="3" t="str">
        <f>TEXT(vrinda_table[[#This Row],[Date]],"mmm")</f>
        <v>Apr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>
        <v>1</v>
      </c>
      <c r="O28434" s="2" t="s">
        <v>26</v>
      </c>
      <c r="P28434">
        <v>729</v>
      </c>
      <c r="Q28434" s="2" t="s">
        <v>946</v>
      </c>
      <c r="R28434" s="2" t="s">
        <v>47</v>
      </c>
      <c r="S28434">
        <v>632014</v>
      </c>
      <c r="T28434" s="2" t="s">
        <v>29</v>
      </c>
      <c r="U28434" t="b">
        <v>0</v>
      </c>
    </row>
    <row r="28435" spans="1:21" x14ac:dyDescent="0.25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t="str">
        <f>IF(vrinda_table[[#This Row],[Age]]&gt;=50,"Senior",IF(vrinda_table[[#This Row],[Age]]&gt;=30,"Adult","Teenager"))</f>
        <v>Teenager</v>
      </c>
      <c r="G28435" s="3">
        <v>44657</v>
      </c>
      <c r="H28435" s="3" t="str">
        <f>TEXT(vrinda_table[[#This Row],[Date]],"mmm")</f>
        <v>Apr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>
        <v>1</v>
      </c>
      <c r="O28435" s="2" t="s">
        <v>26</v>
      </c>
      <c r="P28435">
        <v>571</v>
      </c>
      <c r="Q28435" s="2" t="s">
        <v>6591</v>
      </c>
      <c r="R28435" s="2" t="s">
        <v>91</v>
      </c>
      <c r="S28435">
        <v>110041</v>
      </c>
      <c r="T28435" s="2" t="s">
        <v>29</v>
      </c>
      <c r="U28435" t="b">
        <v>0</v>
      </c>
    </row>
    <row r="28436" spans="1:21" x14ac:dyDescent="0.25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t="str">
        <f>IF(vrinda_table[[#This Row],[Age]]&gt;=50,"Senior",IF(vrinda_table[[#This Row],[Age]]&gt;=30,"Adult","Teenager"))</f>
        <v>Teenager</v>
      </c>
      <c r="G28436" s="3">
        <v>44657</v>
      </c>
      <c r="H28436" s="3" t="str">
        <f>TEXT(vrinda_table[[#This Row],[Date]],"mmm")</f>
        <v>Apr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>
        <v>1</v>
      </c>
      <c r="O28436" s="2" t="s">
        <v>26</v>
      </c>
      <c r="P28436">
        <v>618</v>
      </c>
      <c r="Q28436" s="2" t="s">
        <v>59</v>
      </c>
      <c r="R28436" s="2" t="s">
        <v>60</v>
      </c>
      <c r="S28436">
        <v>560017</v>
      </c>
      <c r="T28436" s="2" t="s">
        <v>29</v>
      </c>
      <c r="U28436" t="b">
        <v>0</v>
      </c>
    </row>
    <row r="28437" spans="1:21" x14ac:dyDescent="0.25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t="str">
        <f>IF(vrinda_table[[#This Row],[Age]]&gt;=50,"Senior",IF(vrinda_table[[#This Row],[Age]]&gt;=30,"Adult","Teenager"))</f>
        <v>Teenager</v>
      </c>
      <c r="G28437" s="3">
        <v>44657</v>
      </c>
      <c r="H28437" s="3" t="str">
        <f>TEXT(vrinda_table[[#This Row],[Date]],"mmm")</f>
        <v>Apr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>
        <v>1</v>
      </c>
      <c r="O28437" s="2" t="s">
        <v>26</v>
      </c>
      <c r="P28437">
        <v>399</v>
      </c>
      <c r="Q28437" s="2" t="s">
        <v>169</v>
      </c>
      <c r="R28437" s="2" t="s">
        <v>56</v>
      </c>
      <c r="S28437">
        <v>411015</v>
      </c>
      <c r="T28437" s="2" t="s">
        <v>29</v>
      </c>
      <c r="U28437" t="b">
        <v>0</v>
      </c>
    </row>
    <row r="28438" spans="1:21" x14ac:dyDescent="0.25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t="str">
        <f>IF(vrinda_table[[#This Row],[Age]]&gt;=50,"Senior",IF(vrinda_table[[#This Row],[Age]]&gt;=30,"Adult","Teenager"))</f>
        <v>Senior</v>
      </c>
      <c r="G28438" s="3">
        <v>44657</v>
      </c>
      <c r="H28438" s="3" t="str">
        <f>TEXT(vrinda_table[[#This Row],[Date]],"mmm")</f>
        <v>Apr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>
        <v>1</v>
      </c>
      <c r="O28438" s="2" t="s">
        <v>26</v>
      </c>
      <c r="P28438">
        <v>1044</v>
      </c>
      <c r="Q28438" s="2" t="s">
        <v>85</v>
      </c>
      <c r="R28438" s="2" t="s">
        <v>86</v>
      </c>
      <c r="S28438">
        <v>500072</v>
      </c>
      <c r="T28438" s="2" t="s">
        <v>29</v>
      </c>
      <c r="U28438" t="b">
        <v>0</v>
      </c>
    </row>
    <row r="28439" spans="1:21" x14ac:dyDescent="0.25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t="str">
        <f>IF(vrinda_table[[#This Row],[Age]]&gt;=50,"Senior",IF(vrinda_table[[#This Row],[Age]]&gt;=30,"Adult","Teenager"))</f>
        <v>Adult</v>
      </c>
      <c r="G28439" s="3">
        <v>44657</v>
      </c>
      <c r="H28439" s="3" t="str">
        <f>TEXT(vrinda_table[[#This Row],[Date]],"mmm")</f>
        <v>Apr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>
        <v>1</v>
      </c>
      <c r="O28439" s="2" t="s">
        <v>26</v>
      </c>
      <c r="P28439">
        <v>664</v>
      </c>
      <c r="Q28439" s="2" t="s">
        <v>2268</v>
      </c>
      <c r="R28439" s="2" t="s">
        <v>56</v>
      </c>
      <c r="S28439">
        <v>415002</v>
      </c>
      <c r="T28439" s="2" t="s">
        <v>29</v>
      </c>
      <c r="U28439" t="b">
        <v>0</v>
      </c>
    </row>
    <row r="28440" spans="1:21" x14ac:dyDescent="0.25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t="str">
        <f>IF(vrinda_table[[#This Row],[Age]]&gt;=50,"Senior",IF(vrinda_table[[#This Row],[Age]]&gt;=30,"Adult","Teenager"))</f>
        <v>Teenager</v>
      </c>
      <c r="G28440" s="3">
        <v>44657</v>
      </c>
      <c r="H28440" s="3" t="str">
        <f>TEXT(vrinda_table[[#This Row],[Date]],"mmm")</f>
        <v>Apr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>
        <v>1</v>
      </c>
      <c r="O28440" s="2" t="s">
        <v>26</v>
      </c>
      <c r="P28440">
        <v>735</v>
      </c>
      <c r="Q28440" s="2" t="s">
        <v>3330</v>
      </c>
      <c r="R28440" s="2" t="s">
        <v>581</v>
      </c>
      <c r="S28440">
        <v>403501</v>
      </c>
      <c r="T28440" s="2" t="s">
        <v>29</v>
      </c>
      <c r="U28440" t="b">
        <v>0</v>
      </c>
    </row>
    <row r="28441" spans="1:21" x14ac:dyDescent="0.25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t="str">
        <f>IF(vrinda_table[[#This Row],[Age]]&gt;=50,"Senior",IF(vrinda_table[[#This Row],[Age]]&gt;=30,"Adult","Teenager"))</f>
        <v>Teenager</v>
      </c>
      <c r="G28441" s="3">
        <v>44657</v>
      </c>
      <c r="H28441" s="3" t="str">
        <f>TEXT(vrinda_table[[#This Row],[Date]],"mmm")</f>
        <v>Apr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>
        <v>1</v>
      </c>
      <c r="O28441" s="2" t="s">
        <v>26</v>
      </c>
      <c r="P28441">
        <v>1115</v>
      </c>
      <c r="Q28441" s="2" t="s">
        <v>257</v>
      </c>
      <c r="R28441" s="2" t="s">
        <v>56</v>
      </c>
      <c r="S28441">
        <v>400706</v>
      </c>
      <c r="T28441" s="2" t="s">
        <v>29</v>
      </c>
      <c r="U28441" t="b">
        <v>0</v>
      </c>
    </row>
    <row r="28442" spans="1:21" x14ac:dyDescent="0.25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t="str">
        <f>IF(vrinda_table[[#This Row],[Age]]&gt;=50,"Senior",IF(vrinda_table[[#This Row],[Age]]&gt;=30,"Adult","Teenager"))</f>
        <v>Teenager</v>
      </c>
      <c r="G28442" s="3">
        <v>44657</v>
      </c>
      <c r="H28442" s="3" t="str">
        <f>TEXT(vrinda_table[[#This Row],[Date]],"mmm")</f>
        <v>Apr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>
        <v>1</v>
      </c>
      <c r="O28442" s="2" t="s">
        <v>26</v>
      </c>
      <c r="P28442">
        <v>638</v>
      </c>
      <c r="Q28442" s="2" t="s">
        <v>495</v>
      </c>
      <c r="R28442" s="2" t="s">
        <v>111</v>
      </c>
      <c r="S28442">
        <v>208027</v>
      </c>
      <c r="T28442" s="2" t="s">
        <v>29</v>
      </c>
      <c r="U28442" t="b">
        <v>0</v>
      </c>
    </row>
    <row r="28443" spans="1:21" x14ac:dyDescent="0.25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t="str">
        <f>IF(vrinda_table[[#This Row],[Age]]&gt;=50,"Senior",IF(vrinda_table[[#This Row],[Age]]&gt;=30,"Adult","Teenager"))</f>
        <v>Senior</v>
      </c>
      <c r="G28443" s="3">
        <v>44657</v>
      </c>
      <c r="H28443" s="3" t="str">
        <f>TEXT(vrinda_table[[#This Row],[Date]],"mmm")</f>
        <v>Apr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>
        <v>1</v>
      </c>
      <c r="O28443" s="2" t="s">
        <v>26</v>
      </c>
      <c r="P28443">
        <v>735</v>
      </c>
      <c r="Q28443" s="2" t="s">
        <v>570</v>
      </c>
      <c r="R28443" s="2" t="s">
        <v>47</v>
      </c>
      <c r="S28443">
        <v>603103</v>
      </c>
      <c r="T28443" s="2" t="s">
        <v>29</v>
      </c>
      <c r="U28443" t="b">
        <v>0</v>
      </c>
    </row>
    <row r="28444" spans="1:21" x14ac:dyDescent="0.25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t="str">
        <f>IF(vrinda_table[[#This Row],[Age]]&gt;=50,"Senior",IF(vrinda_table[[#This Row],[Age]]&gt;=30,"Adult","Teenager"))</f>
        <v>Adult</v>
      </c>
      <c r="G28444" s="3">
        <v>44657</v>
      </c>
      <c r="H28444" s="3" t="str">
        <f>TEXT(vrinda_table[[#This Row],[Date]],"mmm")</f>
        <v>Apr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>
        <v>1</v>
      </c>
      <c r="O28444" s="2" t="s">
        <v>26</v>
      </c>
      <c r="P28444">
        <v>1033</v>
      </c>
      <c r="Q28444" s="2" t="s">
        <v>665</v>
      </c>
      <c r="R28444" s="2" t="s">
        <v>666</v>
      </c>
      <c r="S28444">
        <v>795001</v>
      </c>
      <c r="T28444" s="2" t="s">
        <v>29</v>
      </c>
      <c r="U28444" t="b">
        <v>0</v>
      </c>
    </row>
    <row r="28445" spans="1:21" x14ac:dyDescent="0.25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t="str">
        <f>IF(vrinda_table[[#This Row],[Age]]&gt;=50,"Senior",IF(vrinda_table[[#This Row],[Age]]&gt;=30,"Adult","Teenager"))</f>
        <v>Adult</v>
      </c>
      <c r="G28445" s="3">
        <v>44657</v>
      </c>
      <c r="H28445" s="3" t="str">
        <f>TEXT(vrinda_table[[#This Row],[Date]],"mmm")</f>
        <v>Apr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>
        <v>1</v>
      </c>
      <c r="O28445" s="2" t="s">
        <v>26</v>
      </c>
      <c r="P28445">
        <v>641</v>
      </c>
      <c r="Q28445" s="2" t="s">
        <v>23961</v>
      </c>
      <c r="R28445" s="2" t="s">
        <v>311</v>
      </c>
      <c r="S28445">
        <v>177109</v>
      </c>
      <c r="T28445" s="2" t="s">
        <v>29</v>
      </c>
      <c r="U28445" t="b">
        <v>0</v>
      </c>
    </row>
    <row r="28446" spans="1:21" x14ac:dyDescent="0.25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t="str">
        <f>IF(vrinda_table[[#This Row],[Age]]&gt;=50,"Senior",IF(vrinda_table[[#This Row],[Age]]&gt;=30,"Adult","Teenager"))</f>
        <v>Senior</v>
      </c>
      <c r="G28446" s="3">
        <v>44657</v>
      </c>
      <c r="H28446" s="3" t="str">
        <f>TEXT(vrinda_table[[#This Row],[Date]],"mmm")</f>
        <v>Apr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>
        <v>1</v>
      </c>
      <c r="O28446" s="2" t="s">
        <v>26</v>
      </c>
      <c r="P28446">
        <v>399</v>
      </c>
      <c r="Q28446" s="2" t="s">
        <v>40</v>
      </c>
      <c r="R28446" s="2" t="s">
        <v>41</v>
      </c>
      <c r="S28446">
        <v>700065</v>
      </c>
      <c r="T28446" s="2" t="s">
        <v>29</v>
      </c>
      <c r="U28446" t="b">
        <v>0</v>
      </c>
    </row>
    <row r="28447" spans="1:21" x14ac:dyDescent="0.25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t="str">
        <f>IF(vrinda_table[[#This Row],[Age]]&gt;=50,"Senior",IF(vrinda_table[[#This Row],[Age]]&gt;=30,"Adult","Teenager"))</f>
        <v>Adult</v>
      </c>
      <c r="G28447" s="3">
        <v>44657</v>
      </c>
      <c r="H28447" s="3" t="str">
        <f>TEXT(vrinda_table[[#This Row],[Date]],"mmm")</f>
        <v>Apr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>
        <v>1</v>
      </c>
      <c r="O28447" s="2" t="s">
        <v>26</v>
      </c>
      <c r="P28447">
        <v>735</v>
      </c>
      <c r="Q28447" s="2" t="s">
        <v>85</v>
      </c>
      <c r="R28447" s="2" t="s">
        <v>86</v>
      </c>
      <c r="S28447">
        <v>500045</v>
      </c>
      <c r="T28447" s="2" t="s">
        <v>29</v>
      </c>
      <c r="U28447" t="b">
        <v>0</v>
      </c>
    </row>
    <row r="28448" spans="1:21" x14ac:dyDescent="0.25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t="str">
        <f>IF(vrinda_table[[#This Row],[Age]]&gt;=50,"Senior",IF(vrinda_table[[#This Row],[Age]]&gt;=30,"Adult","Teenager"))</f>
        <v>Senior</v>
      </c>
      <c r="G28448" s="3">
        <v>44657</v>
      </c>
      <c r="H28448" s="3" t="str">
        <f>TEXT(vrinda_table[[#This Row],[Date]],"mmm")</f>
        <v>Apr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>
        <v>1</v>
      </c>
      <c r="O28448" s="2" t="s">
        <v>26</v>
      </c>
      <c r="P28448">
        <v>569</v>
      </c>
      <c r="Q28448" s="2" t="s">
        <v>332</v>
      </c>
      <c r="R28448" s="2" t="s">
        <v>332</v>
      </c>
      <c r="S28448">
        <v>605004</v>
      </c>
      <c r="T28448" s="2" t="s">
        <v>29</v>
      </c>
      <c r="U28448" t="b">
        <v>0</v>
      </c>
    </row>
    <row r="28449" spans="1:21" x14ac:dyDescent="0.25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t="str">
        <f>IF(vrinda_table[[#This Row],[Age]]&gt;=50,"Senior",IF(vrinda_table[[#This Row],[Age]]&gt;=30,"Adult","Teenager"))</f>
        <v>Senior</v>
      </c>
      <c r="G28449" s="3">
        <v>44657</v>
      </c>
      <c r="H28449" s="3" t="str">
        <f>TEXT(vrinda_table[[#This Row],[Date]],"mmm")</f>
        <v>Apr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>
        <v>1</v>
      </c>
      <c r="O28449" s="2" t="s">
        <v>26</v>
      </c>
      <c r="P28449">
        <v>759</v>
      </c>
      <c r="Q28449" s="2" t="s">
        <v>110</v>
      </c>
      <c r="R28449" s="2" t="s">
        <v>111</v>
      </c>
      <c r="S28449">
        <v>226003</v>
      </c>
      <c r="T28449" s="2" t="s">
        <v>29</v>
      </c>
      <c r="U28449" t="b">
        <v>0</v>
      </c>
    </row>
    <row r="28450" spans="1:21" x14ac:dyDescent="0.25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t="str">
        <f>IF(vrinda_table[[#This Row],[Age]]&gt;=50,"Senior",IF(vrinda_table[[#This Row],[Age]]&gt;=30,"Adult","Teenager"))</f>
        <v>Adult</v>
      </c>
      <c r="G28450" s="3">
        <v>44657</v>
      </c>
      <c r="H28450" s="3" t="str">
        <f>TEXT(vrinda_table[[#This Row],[Date]],"mmm")</f>
        <v>Apr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>
        <v>1</v>
      </c>
      <c r="O28450" s="2" t="s">
        <v>26</v>
      </c>
      <c r="P28450">
        <v>362</v>
      </c>
      <c r="Q28450" s="2" t="s">
        <v>2810</v>
      </c>
      <c r="R28450" s="2" t="s">
        <v>111</v>
      </c>
      <c r="S28450">
        <v>208020</v>
      </c>
      <c r="T28450" s="2" t="s">
        <v>29</v>
      </c>
      <c r="U28450" t="b">
        <v>0</v>
      </c>
    </row>
    <row r="28451" spans="1:21" x14ac:dyDescent="0.25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t="str">
        <f>IF(vrinda_table[[#This Row],[Age]]&gt;=50,"Senior",IF(vrinda_table[[#This Row],[Age]]&gt;=30,"Adult","Teenager"))</f>
        <v>Teenager</v>
      </c>
      <c r="G28451" s="3">
        <v>44657</v>
      </c>
      <c r="H28451" s="3" t="str">
        <f>TEXT(vrinda_table[[#This Row],[Date]],"mmm")</f>
        <v>Apr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>
        <v>1</v>
      </c>
      <c r="O28451" s="2" t="s">
        <v>26</v>
      </c>
      <c r="P28451">
        <v>549</v>
      </c>
      <c r="Q28451" s="2" t="s">
        <v>59</v>
      </c>
      <c r="R28451" s="2" t="s">
        <v>60</v>
      </c>
      <c r="S28451">
        <v>560100</v>
      </c>
      <c r="T28451" s="2" t="s">
        <v>29</v>
      </c>
      <c r="U28451" t="b">
        <v>0</v>
      </c>
    </row>
    <row r="28452" spans="1:21" x14ac:dyDescent="0.25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t="str">
        <f>IF(vrinda_table[[#This Row],[Age]]&gt;=50,"Senior",IF(vrinda_table[[#This Row],[Age]]&gt;=30,"Adult","Teenager"))</f>
        <v>Teenager</v>
      </c>
      <c r="G28452" s="3">
        <v>44657</v>
      </c>
      <c r="H28452" s="3" t="str">
        <f>TEXT(vrinda_table[[#This Row],[Date]],"mmm")</f>
        <v>Apr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>
        <v>1</v>
      </c>
      <c r="O28452" s="2" t="s">
        <v>26</v>
      </c>
      <c r="P28452">
        <v>847</v>
      </c>
      <c r="Q28452" s="2" t="s">
        <v>6113</v>
      </c>
      <c r="R28452" s="2" t="s">
        <v>100</v>
      </c>
      <c r="S28452">
        <v>322021</v>
      </c>
      <c r="T28452" s="2" t="s">
        <v>29</v>
      </c>
      <c r="U28452" t="b">
        <v>0</v>
      </c>
    </row>
    <row r="28453" spans="1:21" x14ac:dyDescent="0.25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t="str">
        <f>IF(vrinda_table[[#This Row],[Age]]&gt;=50,"Senior",IF(vrinda_table[[#This Row],[Age]]&gt;=30,"Adult","Teenager"))</f>
        <v>Teenager</v>
      </c>
      <c r="G28453" s="3">
        <v>44657</v>
      </c>
      <c r="H28453" s="3" t="str">
        <f>TEXT(vrinda_table[[#This Row],[Date]],"mmm")</f>
        <v>Apr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>
        <v>1</v>
      </c>
      <c r="O28453" s="2" t="s">
        <v>26</v>
      </c>
      <c r="P28453">
        <v>696</v>
      </c>
      <c r="Q28453" s="2" t="s">
        <v>2532</v>
      </c>
      <c r="R28453" s="2" t="s">
        <v>70</v>
      </c>
      <c r="S28453">
        <v>516001</v>
      </c>
      <c r="T28453" s="2" t="s">
        <v>29</v>
      </c>
      <c r="U28453" t="b">
        <v>0</v>
      </c>
    </row>
    <row r="28454" spans="1:21" x14ac:dyDescent="0.25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t="str">
        <f>IF(vrinda_table[[#This Row],[Age]]&gt;=50,"Senior",IF(vrinda_table[[#This Row],[Age]]&gt;=30,"Adult","Teenager"))</f>
        <v>Adult</v>
      </c>
      <c r="G28454" s="3">
        <v>44657</v>
      </c>
      <c r="H28454" s="3" t="str">
        <f>TEXT(vrinda_table[[#This Row],[Date]],"mmm")</f>
        <v>Apr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>
        <v>1</v>
      </c>
      <c r="O28454" s="2" t="s">
        <v>26</v>
      </c>
      <c r="P28454">
        <v>487</v>
      </c>
      <c r="Q28454" s="2" t="s">
        <v>14782</v>
      </c>
      <c r="R28454" s="2" t="s">
        <v>56</v>
      </c>
      <c r="S28454">
        <v>414502</v>
      </c>
      <c r="T28454" s="2" t="s">
        <v>29</v>
      </c>
      <c r="U28454" t="b">
        <v>0</v>
      </c>
    </row>
    <row r="28455" spans="1:21" x14ac:dyDescent="0.25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t="str">
        <f>IF(vrinda_table[[#This Row],[Age]]&gt;=50,"Senior",IF(vrinda_table[[#This Row],[Age]]&gt;=30,"Adult","Teenager"))</f>
        <v>Adult</v>
      </c>
      <c r="G28455" s="3">
        <v>44657</v>
      </c>
      <c r="H28455" s="3" t="str">
        <f>TEXT(vrinda_table[[#This Row],[Date]],"mmm")</f>
        <v>Apr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>
        <v>1</v>
      </c>
      <c r="O28455" s="2" t="s">
        <v>26</v>
      </c>
      <c r="P28455">
        <v>1199</v>
      </c>
      <c r="Q28455" s="2" t="s">
        <v>110</v>
      </c>
      <c r="R28455" s="2" t="s">
        <v>111</v>
      </c>
      <c r="S28455">
        <v>226002</v>
      </c>
      <c r="T28455" s="2" t="s">
        <v>29</v>
      </c>
      <c r="U28455" t="b">
        <v>0</v>
      </c>
    </row>
    <row r="28456" spans="1:21" x14ac:dyDescent="0.25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t="str">
        <f>IF(vrinda_table[[#This Row],[Age]]&gt;=50,"Senior",IF(vrinda_table[[#This Row],[Age]]&gt;=30,"Adult","Teenager"))</f>
        <v>Adult</v>
      </c>
      <c r="G28456" s="3">
        <v>44657</v>
      </c>
      <c r="H28456" s="3" t="str">
        <f>TEXT(vrinda_table[[#This Row],[Date]],"mmm")</f>
        <v>Apr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>
        <v>1</v>
      </c>
      <c r="O28456" s="2" t="s">
        <v>26</v>
      </c>
      <c r="P28456">
        <v>735</v>
      </c>
      <c r="Q28456" s="2" t="s">
        <v>9860</v>
      </c>
      <c r="R28456" s="2" t="s">
        <v>70</v>
      </c>
      <c r="S28456">
        <v>531001</v>
      </c>
      <c r="T28456" s="2" t="s">
        <v>29</v>
      </c>
      <c r="U28456" t="b">
        <v>0</v>
      </c>
    </row>
    <row r="28457" spans="1:21" x14ac:dyDescent="0.25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t="str">
        <f>IF(vrinda_table[[#This Row],[Age]]&gt;=50,"Senior",IF(vrinda_table[[#This Row],[Age]]&gt;=30,"Adult","Teenager"))</f>
        <v>Adult</v>
      </c>
      <c r="G28457" s="3">
        <v>44657</v>
      </c>
      <c r="H28457" s="3" t="str">
        <f>TEXT(vrinda_table[[#This Row],[Date]],"mmm")</f>
        <v>Apr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>
        <v>1</v>
      </c>
      <c r="O28457" s="2" t="s">
        <v>26</v>
      </c>
      <c r="P28457">
        <v>771</v>
      </c>
      <c r="Q28457" s="2" t="s">
        <v>1132</v>
      </c>
      <c r="R28457" s="2" t="s">
        <v>73</v>
      </c>
      <c r="S28457">
        <v>690507</v>
      </c>
      <c r="T28457" s="2" t="s">
        <v>29</v>
      </c>
      <c r="U28457" t="b">
        <v>0</v>
      </c>
    </row>
    <row r="28458" spans="1:21" x14ac:dyDescent="0.25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t="str">
        <f>IF(vrinda_table[[#This Row],[Age]]&gt;=50,"Senior",IF(vrinda_table[[#This Row],[Age]]&gt;=30,"Adult","Teenager"))</f>
        <v>Teenager</v>
      </c>
      <c r="G28458" s="3">
        <v>44657</v>
      </c>
      <c r="H28458" s="3" t="str">
        <f>TEXT(vrinda_table[[#This Row],[Date]],"mmm")</f>
        <v>Apr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>
        <v>1</v>
      </c>
      <c r="O28458" s="2" t="s">
        <v>26</v>
      </c>
      <c r="P28458">
        <v>735</v>
      </c>
      <c r="Q28458" s="2" t="s">
        <v>90</v>
      </c>
      <c r="R28458" s="2" t="s">
        <v>91</v>
      </c>
      <c r="S28458">
        <v>110095</v>
      </c>
      <c r="T28458" s="2" t="s">
        <v>29</v>
      </c>
      <c r="U28458" t="b">
        <v>0</v>
      </c>
    </row>
    <row r="28459" spans="1:21" x14ac:dyDescent="0.25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t="str">
        <f>IF(vrinda_table[[#This Row],[Age]]&gt;=50,"Senior",IF(vrinda_table[[#This Row],[Age]]&gt;=30,"Adult","Teenager"))</f>
        <v>Adult</v>
      </c>
      <c r="G28459" s="3">
        <v>44657</v>
      </c>
      <c r="H28459" s="3" t="str">
        <f>TEXT(vrinda_table[[#This Row],[Date]],"mmm")</f>
        <v>Apr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>
        <v>1</v>
      </c>
      <c r="O28459" s="2" t="s">
        <v>26</v>
      </c>
      <c r="P28459">
        <v>999</v>
      </c>
      <c r="Q28459" s="2" t="s">
        <v>397</v>
      </c>
      <c r="R28459" s="2" t="s">
        <v>247</v>
      </c>
      <c r="S28459">
        <v>802133</v>
      </c>
      <c r="T28459" s="2" t="s">
        <v>29</v>
      </c>
      <c r="U28459" t="b">
        <v>0</v>
      </c>
    </row>
    <row r="28460" spans="1:21" x14ac:dyDescent="0.25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t="str">
        <f>IF(vrinda_table[[#This Row],[Age]]&gt;=50,"Senior",IF(vrinda_table[[#This Row],[Age]]&gt;=30,"Adult","Teenager"))</f>
        <v>Adult</v>
      </c>
      <c r="G28460" s="3">
        <v>44657</v>
      </c>
      <c r="H28460" s="3" t="str">
        <f>TEXT(vrinda_table[[#This Row],[Date]],"mmm")</f>
        <v>Apr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>
        <v>1</v>
      </c>
      <c r="O28460" s="2" t="s">
        <v>26</v>
      </c>
      <c r="P28460">
        <v>735</v>
      </c>
      <c r="Q28460" s="2" t="s">
        <v>85</v>
      </c>
      <c r="R28460" s="2" t="s">
        <v>86</v>
      </c>
      <c r="S28460">
        <v>500049</v>
      </c>
      <c r="T28460" s="2" t="s">
        <v>29</v>
      </c>
      <c r="U28460" t="b">
        <v>0</v>
      </c>
    </row>
    <row r="28461" spans="1:21" x14ac:dyDescent="0.25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t="str">
        <f>IF(vrinda_table[[#This Row],[Age]]&gt;=50,"Senior",IF(vrinda_table[[#This Row],[Age]]&gt;=30,"Adult","Teenager"))</f>
        <v>Teenager</v>
      </c>
      <c r="G28461" s="3">
        <v>44657</v>
      </c>
      <c r="H28461" s="3" t="str">
        <f>TEXT(vrinda_table[[#This Row],[Date]],"mmm")</f>
        <v>Apr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>
        <v>1</v>
      </c>
      <c r="O28461" s="2" t="s">
        <v>26</v>
      </c>
      <c r="P28461">
        <v>1238</v>
      </c>
      <c r="Q28461" s="2" t="s">
        <v>1888</v>
      </c>
      <c r="R28461" s="2" t="s">
        <v>41</v>
      </c>
      <c r="S28461">
        <v>700091</v>
      </c>
      <c r="T28461" s="2" t="s">
        <v>29</v>
      </c>
      <c r="U28461" t="b">
        <v>0</v>
      </c>
    </row>
    <row r="28462" spans="1:21" x14ac:dyDescent="0.25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t="str">
        <f>IF(vrinda_table[[#This Row],[Age]]&gt;=50,"Senior",IF(vrinda_table[[#This Row],[Age]]&gt;=30,"Adult","Teenager"))</f>
        <v>Adult</v>
      </c>
      <c r="G28462" s="3">
        <v>44657</v>
      </c>
      <c r="H28462" s="3" t="str">
        <f>TEXT(vrinda_table[[#This Row],[Date]],"mmm")</f>
        <v>Apr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>
        <v>1</v>
      </c>
      <c r="O28462" s="2" t="s">
        <v>26</v>
      </c>
      <c r="P28462">
        <v>1596</v>
      </c>
      <c r="Q28462" s="2" t="s">
        <v>33873</v>
      </c>
      <c r="R28462" s="2" t="s">
        <v>36</v>
      </c>
      <c r="S28462">
        <v>123001</v>
      </c>
      <c r="T28462" s="2" t="s">
        <v>29</v>
      </c>
      <c r="U28462" t="b">
        <v>0</v>
      </c>
    </row>
    <row r="28463" spans="1:21" x14ac:dyDescent="0.25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t="str">
        <f>IF(vrinda_table[[#This Row],[Age]]&gt;=50,"Senior",IF(vrinda_table[[#This Row],[Age]]&gt;=30,"Adult","Teenager"))</f>
        <v>Teenager</v>
      </c>
      <c r="G28463" s="3">
        <v>44657</v>
      </c>
      <c r="H28463" s="3" t="str">
        <f>TEXT(vrinda_table[[#This Row],[Date]],"mmm")</f>
        <v>Apr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>
        <v>1</v>
      </c>
      <c r="O28463" s="2" t="s">
        <v>26</v>
      </c>
      <c r="P28463">
        <v>544</v>
      </c>
      <c r="Q28463" s="2" t="s">
        <v>2030</v>
      </c>
      <c r="R28463" s="2" t="s">
        <v>716</v>
      </c>
      <c r="S28463">
        <v>190001</v>
      </c>
      <c r="T28463" s="2" t="s">
        <v>29</v>
      </c>
      <c r="U28463" t="b">
        <v>0</v>
      </c>
    </row>
    <row r="28464" spans="1:21" x14ac:dyDescent="0.25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t="str">
        <f>IF(vrinda_table[[#This Row],[Age]]&gt;=50,"Senior",IF(vrinda_table[[#This Row],[Age]]&gt;=30,"Adult","Teenager"))</f>
        <v>Adult</v>
      </c>
      <c r="G28464" s="3">
        <v>44657</v>
      </c>
      <c r="H28464" s="3" t="str">
        <f>TEXT(vrinda_table[[#This Row],[Date]],"mmm")</f>
        <v>Apr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>
        <v>1</v>
      </c>
      <c r="O28464" s="2" t="s">
        <v>26</v>
      </c>
      <c r="P28464">
        <v>735</v>
      </c>
      <c r="Q28464" s="2" t="s">
        <v>18717</v>
      </c>
      <c r="R28464" s="2" t="s">
        <v>28</v>
      </c>
      <c r="S28464">
        <v>147002</v>
      </c>
      <c r="T28464" s="2" t="s">
        <v>29</v>
      </c>
      <c r="U28464" t="b">
        <v>0</v>
      </c>
    </row>
    <row r="28465" spans="1:21" x14ac:dyDescent="0.25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t="str">
        <f>IF(vrinda_table[[#This Row],[Age]]&gt;=50,"Senior",IF(vrinda_table[[#This Row],[Age]]&gt;=30,"Adult","Teenager"))</f>
        <v>Adult</v>
      </c>
      <c r="G28465" s="3">
        <v>44657</v>
      </c>
      <c r="H28465" s="3" t="str">
        <f>TEXT(vrinda_table[[#This Row],[Date]],"mmm")</f>
        <v>Apr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>
        <v>1</v>
      </c>
      <c r="O28465" s="2" t="s">
        <v>26</v>
      </c>
      <c r="P28465">
        <v>517</v>
      </c>
      <c r="Q28465" s="2" t="s">
        <v>1888</v>
      </c>
      <c r="R28465" s="2" t="s">
        <v>41</v>
      </c>
      <c r="S28465">
        <v>700091</v>
      </c>
      <c r="T28465" s="2" t="s">
        <v>29</v>
      </c>
      <c r="U28465" t="b">
        <v>0</v>
      </c>
    </row>
    <row r="28466" spans="1:21" x14ac:dyDescent="0.25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t="str">
        <f>IF(vrinda_table[[#This Row],[Age]]&gt;=50,"Senior",IF(vrinda_table[[#This Row],[Age]]&gt;=30,"Adult","Teenager"))</f>
        <v>Adult</v>
      </c>
      <c r="G28466" s="3">
        <v>44657</v>
      </c>
      <c r="H28466" s="3" t="str">
        <f>TEXT(vrinda_table[[#This Row],[Date]],"mmm")</f>
        <v>Apr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>
        <v>1</v>
      </c>
      <c r="O28466" s="2" t="s">
        <v>26</v>
      </c>
      <c r="P28466">
        <v>529</v>
      </c>
      <c r="Q28466" s="2" t="s">
        <v>2259</v>
      </c>
      <c r="R28466" s="2" t="s">
        <v>111</v>
      </c>
      <c r="S28466">
        <v>203389</v>
      </c>
      <c r="T28466" s="2" t="s">
        <v>29</v>
      </c>
      <c r="U28466" t="b">
        <v>0</v>
      </c>
    </row>
    <row r="28467" spans="1:21" x14ac:dyDescent="0.25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t="str">
        <f>IF(vrinda_table[[#This Row],[Age]]&gt;=50,"Senior",IF(vrinda_table[[#This Row],[Age]]&gt;=30,"Adult","Teenager"))</f>
        <v>Adult</v>
      </c>
      <c r="G28467" s="3">
        <v>44657</v>
      </c>
      <c r="H28467" s="3" t="str">
        <f>TEXT(vrinda_table[[#This Row],[Date]],"mmm")</f>
        <v>Apr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>
        <v>1</v>
      </c>
      <c r="O28467" s="2" t="s">
        <v>26</v>
      </c>
      <c r="P28467">
        <v>469</v>
      </c>
      <c r="Q28467" s="2" t="s">
        <v>510</v>
      </c>
      <c r="R28467" s="2" t="s">
        <v>41</v>
      </c>
      <c r="S28467">
        <v>700001</v>
      </c>
      <c r="T28467" s="2" t="s">
        <v>29</v>
      </c>
      <c r="U28467" t="b">
        <v>0</v>
      </c>
    </row>
    <row r="28468" spans="1:21" x14ac:dyDescent="0.25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t="str">
        <f>IF(vrinda_table[[#This Row],[Age]]&gt;=50,"Senior",IF(vrinda_table[[#This Row],[Age]]&gt;=30,"Adult","Teenager"))</f>
        <v>Adult</v>
      </c>
      <c r="G28468" s="3">
        <v>44657</v>
      </c>
      <c r="H28468" s="3" t="str">
        <f>TEXT(vrinda_table[[#This Row],[Date]],"mmm")</f>
        <v>Apr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>
        <v>1</v>
      </c>
      <c r="O28468" s="2" t="s">
        <v>26</v>
      </c>
      <c r="P28468">
        <v>641</v>
      </c>
      <c r="Q28468" s="2" t="s">
        <v>498</v>
      </c>
      <c r="R28468" s="2" t="s">
        <v>86</v>
      </c>
      <c r="S28468">
        <v>500014</v>
      </c>
      <c r="T28468" s="2" t="s">
        <v>29</v>
      </c>
      <c r="U28468" t="b">
        <v>0</v>
      </c>
    </row>
    <row r="28469" spans="1:21" x14ac:dyDescent="0.25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t="str">
        <f>IF(vrinda_table[[#This Row],[Age]]&gt;=50,"Senior",IF(vrinda_table[[#This Row],[Age]]&gt;=30,"Adult","Teenager"))</f>
        <v>Senior</v>
      </c>
      <c r="G28469" s="3">
        <v>44657</v>
      </c>
      <c r="H28469" s="3" t="str">
        <f>TEXT(vrinda_table[[#This Row],[Date]],"mmm")</f>
        <v>Apr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>
        <v>1</v>
      </c>
      <c r="O28469" s="2" t="s">
        <v>26</v>
      </c>
      <c r="P28469">
        <v>517</v>
      </c>
      <c r="Q28469" s="2" t="s">
        <v>180</v>
      </c>
      <c r="R28469" s="2" t="s">
        <v>47</v>
      </c>
      <c r="S28469">
        <v>620020</v>
      </c>
      <c r="T28469" s="2" t="s">
        <v>29</v>
      </c>
      <c r="U28469" t="b">
        <v>0</v>
      </c>
    </row>
    <row r="28470" spans="1:21" x14ac:dyDescent="0.25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t="str">
        <f>IF(vrinda_table[[#This Row],[Age]]&gt;=50,"Senior",IF(vrinda_table[[#This Row],[Age]]&gt;=30,"Adult","Teenager"))</f>
        <v>Senior</v>
      </c>
      <c r="G28470" s="3">
        <v>44657</v>
      </c>
      <c r="H28470" s="3" t="str">
        <f>TEXT(vrinda_table[[#This Row],[Date]],"mmm")</f>
        <v>Apr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>
        <v>1</v>
      </c>
      <c r="O28470" s="2" t="s">
        <v>26</v>
      </c>
      <c r="P28470">
        <v>968</v>
      </c>
      <c r="Q28470" s="2" t="s">
        <v>753</v>
      </c>
      <c r="R28470" s="2" t="s">
        <v>95</v>
      </c>
      <c r="S28470">
        <v>751010</v>
      </c>
      <c r="T28470" s="2" t="s">
        <v>29</v>
      </c>
      <c r="U28470" t="b">
        <v>0</v>
      </c>
    </row>
    <row r="28471" spans="1:21" x14ac:dyDescent="0.25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t="str">
        <f>IF(vrinda_table[[#This Row],[Age]]&gt;=50,"Senior",IF(vrinda_table[[#This Row],[Age]]&gt;=30,"Adult","Teenager"))</f>
        <v>Adult</v>
      </c>
      <c r="G28471" s="3">
        <v>44657</v>
      </c>
      <c r="H28471" s="3" t="str">
        <f>TEXT(vrinda_table[[#This Row],[Date]],"mmm")</f>
        <v>Apr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>
        <v>1</v>
      </c>
      <c r="O28471" s="2" t="s">
        <v>26</v>
      </c>
      <c r="P28471">
        <v>724</v>
      </c>
      <c r="Q28471" s="2" t="s">
        <v>829</v>
      </c>
      <c r="R28471" s="2" t="s">
        <v>91</v>
      </c>
      <c r="S28471">
        <v>110074</v>
      </c>
      <c r="T28471" s="2" t="s">
        <v>29</v>
      </c>
      <c r="U28471" t="b">
        <v>0</v>
      </c>
    </row>
    <row r="28472" spans="1:21" x14ac:dyDescent="0.25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t="str">
        <f>IF(vrinda_table[[#This Row],[Age]]&gt;=50,"Senior",IF(vrinda_table[[#This Row],[Age]]&gt;=30,"Adult","Teenager"))</f>
        <v>Adult</v>
      </c>
      <c r="G28472" s="3">
        <v>44657</v>
      </c>
      <c r="H28472" s="3" t="str">
        <f>TEXT(vrinda_table[[#This Row],[Date]],"mmm")</f>
        <v>Apr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>
        <v>1</v>
      </c>
      <c r="O28472" s="2" t="s">
        <v>26</v>
      </c>
      <c r="P28472">
        <v>481</v>
      </c>
      <c r="Q28472" s="2" t="s">
        <v>1897</v>
      </c>
      <c r="R28472" s="2" t="s">
        <v>311</v>
      </c>
      <c r="S28472">
        <v>176314</v>
      </c>
      <c r="T28472" s="2" t="s">
        <v>29</v>
      </c>
      <c r="U28472" t="b">
        <v>0</v>
      </c>
    </row>
    <row r="28473" spans="1:21" x14ac:dyDescent="0.25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t="str">
        <f>IF(vrinda_table[[#This Row],[Age]]&gt;=50,"Senior",IF(vrinda_table[[#This Row],[Age]]&gt;=30,"Adult","Teenager"))</f>
        <v>Senior</v>
      </c>
      <c r="G28473" s="3">
        <v>44657</v>
      </c>
      <c r="H28473" s="3" t="str">
        <f>TEXT(vrinda_table[[#This Row],[Date]],"mmm")</f>
        <v>Apr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>
        <v>1</v>
      </c>
      <c r="O28473" s="2" t="s">
        <v>26</v>
      </c>
      <c r="P28473">
        <v>474</v>
      </c>
      <c r="Q28473" s="2" t="s">
        <v>187</v>
      </c>
      <c r="R28473" s="2" t="s">
        <v>111</v>
      </c>
      <c r="S28473">
        <v>221001</v>
      </c>
      <c r="T28473" s="2" t="s">
        <v>29</v>
      </c>
      <c r="U28473" t="b">
        <v>0</v>
      </c>
    </row>
    <row r="28474" spans="1:21" x14ac:dyDescent="0.25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t="str">
        <f>IF(vrinda_table[[#This Row],[Age]]&gt;=50,"Senior",IF(vrinda_table[[#This Row],[Age]]&gt;=30,"Adult","Teenager"))</f>
        <v>Adult</v>
      </c>
      <c r="G28474" s="3">
        <v>44657</v>
      </c>
      <c r="H28474" s="3" t="str">
        <f>TEXT(vrinda_table[[#This Row],[Date]],"mmm")</f>
        <v>Apr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>
        <v>1</v>
      </c>
      <c r="O28474" s="2" t="s">
        <v>26</v>
      </c>
      <c r="P28474">
        <v>1111</v>
      </c>
      <c r="Q28474" s="2" t="s">
        <v>856</v>
      </c>
      <c r="R28474" s="2" t="s">
        <v>133</v>
      </c>
      <c r="S28474">
        <v>248001</v>
      </c>
      <c r="T28474" s="2" t="s">
        <v>29</v>
      </c>
      <c r="U28474" t="b">
        <v>0</v>
      </c>
    </row>
    <row r="28475" spans="1:21" x14ac:dyDescent="0.25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t="str">
        <f>IF(vrinda_table[[#This Row],[Age]]&gt;=50,"Senior",IF(vrinda_table[[#This Row],[Age]]&gt;=30,"Adult","Teenager"))</f>
        <v>Senior</v>
      </c>
      <c r="G28475" s="3">
        <v>44657</v>
      </c>
      <c r="H28475" s="3" t="str">
        <f>TEXT(vrinda_table[[#This Row],[Date]],"mmm")</f>
        <v>Apr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>
        <v>1</v>
      </c>
      <c r="O28475" s="2" t="s">
        <v>26</v>
      </c>
      <c r="P28475">
        <v>487</v>
      </c>
      <c r="Q28475" s="2" t="s">
        <v>28386</v>
      </c>
      <c r="R28475" s="2" t="s">
        <v>41</v>
      </c>
      <c r="S28475">
        <v>743235</v>
      </c>
      <c r="T28475" s="2" t="s">
        <v>29</v>
      </c>
      <c r="U28475" t="b">
        <v>0</v>
      </c>
    </row>
    <row r="28476" spans="1:21" x14ac:dyDescent="0.25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t="str">
        <f>IF(vrinda_table[[#This Row],[Age]]&gt;=50,"Senior",IF(vrinda_table[[#This Row],[Age]]&gt;=30,"Adult","Teenager"))</f>
        <v>Adult</v>
      </c>
      <c r="G28476" s="3">
        <v>44657</v>
      </c>
      <c r="H28476" s="3" t="str">
        <f>TEXT(vrinda_table[[#This Row],[Date]],"mmm")</f>
        <v>Apr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>
        <v>1</v>
      </c>
      <c r="O28476" s="2" t="s">
        <v>26</v>
      </c>
      <c r="P28476">
        <v>666</v>
      </c>
      <c r="Q28476" s="2" t="s">
        <v>9250</v>
      </c>
      <c r="R28476" s="2" t="s">
        <v>111</v>
      </c>
      <c r="S28476">
        <v>229406</v>
      </c>
      <c r="T28476" s="2" t="s">
        <v>29</v>
      </c>
      <c r="U28476" t="b">
        <v>0</v>
      </c>
    </row>
    <row r="28477" spans="1:21" x14ac:dyDescent="0.25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t="str">
        <f>IF(vrinda_table[[#This Row],[Age]]&gt;=50,"Senior",IF(vrinda_table[[#This Row],[Age]]&gt;=30,"Adult","Teenager"))</f>
        <v>Adult</v>
      </c>
      <c r="G28477" s="3">
        <v>44657</v>
      </c>
      <c r="H28477" s="3" t="str">
        <f>TEXT(vrinda_table[[#This Row],[Date]],"mmm")</f>
        <v>Apr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>
        <v>1</v>
      </c>
      <c r="O28477" s="2" t="s">
        <v>26</v>
      </c>
      <c r="P28477">
        <v>301</v>
      </c>
      <c r="Q28477" s="2" t="s">
        <v>59</v>
      </c>
      <c r="R28477" s="2" t="s">
        <v>60</v>
      </c>
      <c r="S28477">
        <v>560039</v>
      </c>
      <c r="T28477" s="2" t="s">
        <v>29</v>
      </c>
      <c r="U28477" t="b">
        <v>0</v>
      </c>
    </row>
    <row r="28478" spans="1:21" x14ac:dyDescent="0.25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t="str">
        <f>IF(vrinda_table[[#This Row],[Age]]&gt;=50,"Senior",IF(vrinda_table[[#This Row],[Age]]&gt;=30,"Adult","Teenager"))</f>
        <v>Senior</v>
      </c>
      <c r="G28478" s="3">
        <v>44657</v>
      </c>
      <c r="H28478" s="3" t="str">
        <f>TEXT(vrinda_table[[#This Row],[Date]],"mmm")</f>
        <v>Apr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>
        <v>1</v>
      </c>
      <c r="O28478" s="2" t="s">
        <v>26</v>
      </c>
      <c r="P28478">
        <v>759</v>
      </c>
      <c r="Q28478" s="2" t="s">
        <v>135</v>
      </c>
      <c r="R28478" s="2" t="s">
        <v>47</v>
      </c>
      <c r="S28478">
        <v>600037</v>
      </c>
      <c r="T28478" s="2" t="s">
        <v>29</v>
      </c>
      <c r="U28478" t="b">
        <v>0</v>
      </c>
    </row>
    <row r="28479" spans="1:21" x14ac:dyDescent="0.25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t="str">
        <f>IF(vrinda_table[[#This Row],[Age]]&gt;=50,"Senior",IF(vrinda_table[[#This Row],[Age]]&gt;=30,"Adult","Teenager"))</f>
        <v>Adult</v>
      </c>
      <c r="G28479" s="3">
        <v>44657</v>
      </c>
      <c r="H28479" s="3" t="str">
        <f>TEXT(vrinda_table[[#This Row],[Date]],"mmm")</f>
        <v>Apr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>
        <v>1</v>
      </c>
      <c r="O28479" s="2" t="s">
        <v>26</v>
      </c>
      <c r="P28479">
        <v>788</v>
      </c>
      <c r="Q28479" s="2" t="s">
        <v>2007</v>
      </c>
      <c r="R28479" s="2" t="s">
        <v>70</v>
      </c>
      <c r="S28479">
        <v>532402</v>
      </c>
      <c r="T28479" s="2" t="s">
        <v>29</v>
      </c>
      <c r="U28479" t="b">
        <v>0</v>
      </c>
    </row>
    <row r="28480" spans="1:21" x14ac:dyDescent="0.25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t="str">
        <f>IF(vrinda_table[[#This Row],[Age]]&gt;=50,"Senior",IF(vrinda_table[[#This Row],[Age]]&gt;=30,"Adult","Teenager"))</f>
        <v>Adult</v>
      </c>
      <c r="G28480" s="3">
        <v>44657</v>
      </c>
      <c r="H28480" s="3" t="str">
        <f>TEXT(vrinda_table[[#This Row],[Date]],"mmm")</f>
        <v>Apr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>
        <v>1</v>
      </c>
      <c r="O28480" s="2" t="s">
        <v>26</v>
      </c>
      <c r="P28480">
        <v>729</v>
      </c>
      <c r="Q28480" s="2" t="s">
        <v>16791</v>
      </c>
      <c r="R28480" s="2" t="s">
        <v>80</v>
      </c>
      <c r="S28480">
        <v>783121</v>
      </c>
      <c r="T28480" s="2" t="s">
        <v>29</v>
      </c>
      <c r="U28480" t="b">
        <v>0</v>
      </c>
    </row>
    <row r="28481" spans="1:21" x14ac:dyDescent="0.25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t="str">
        <f>IF(vrinda_table[[#This Row],[Age]]&gt;=50,"Senior",IF(vrinda_table[[#This Row],[Age]]&gt;=30,"Adult","Teenager"))</f>
        <v>Adult</v>
      </c>
      <c r="G28481" s="3">
        <v>44657</v>
      </c>
      <c r="H28481" s="3" t="str">
        <f>TEXT(vrinda_table[[#This Row],[Date]],"mmm")</f>
        <v>Apr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>
        <v>1</v>
      </c>
      <c r="O28481" s="2" t="s">
        <v>26</v>
      </c>
      <c r="P28481">
        <v>715</v>
      </c>
      <c r="Q28481" s="2" t="s">
        <v>103</v>
      </c>
      <c r="R28481" s="2" t="s">
        <v>56</v>
      </c>
      <c r="S28481">
        <v>400057</v>
      </c>
      <c r="T28481" s="2" t="s">
        <v>29</v>
      </c>
      <c r="U28481" t="b">
        <v>0</v>
      </c>
    </row>
    <row r="28482" spans="1:21" x14ac:dyDescent="0.25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t="str">
        <f>IF(vrinda_table[[#This Row],[Age]]&gt;=50,"Senior",IF(vrinda_table[[#This Row],[Age]]&gt;=30,"Adult","Teenager"))</f>
        <v>Senior</v>
      </c>
      <c r="G28482" s="3">
        <v>44657</v>
      </c>
      <c r="H28482" s="3" t="str">
        <f>TEXT(vrinda_table[[#This Row],[Date]],"mmm")</f>
        <v>Apr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>
        <v>1</v>
      </c>
      <c r="O28482" s="2" t="s">
        <v>26</v>
      </c>
      <c r="P28482">
        <v>426</v>
      </c>
      <c r="Q28482" s="2" t="s">
        <v>135</v>
      </c>
      <c r="R28482" s="2" t="s">
        <v>47</v>
      </c>
      <c r="S28482">
        <v>600006</v>
      </c>
      <c r="T28482" s="2" t="s">
        <v>29</v>
      </c>
      <c r="U28482" t="b">
        <v>0</v>
      </c>
    </row>
    <row r="28483" spans="1:21" x14ac:dyDescent="0.25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t="str">
        <f>IF(vrinda_table[[#This Row],[Age]]&gt;=50,"Senior",IF(vrinda_table[[#This Row],[Age]]&gt;=30,"Adult","Teenager"))</f>
        <v>Senior</v>
      </c>
      <c r="G28483" s="3">
        <v>44657</v>
      </c>
      <c r="H28483" s="3" t="str">
        <f>TEXT(vrinda_table[[#This Row],[Date]],"mmm")</f>
        <v>Apr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>
        <v>1</v>
      </c>
      <c r="O28483" s="2" t="s">
        <v>26</v>
      </c>
      <c r="P28483">
        <v>499</v>
      </c>
      <c r="Q28483" s="2" t="s">
        <v>90</v>
      </c>
      <c r="R28483" s="2" t="s">
        <v>91</v>
      </c>
      <c r="S28483">
        <v>110025</v>
      </c>
      <c r="T28483" s="2" t="s">
        <v>29</v>
      </c>
      <c r="U28483" t="b">
        <v>0</v>
      </c>
    </row>
    <row r="28484" spans="1:21" x14ac:dyDescent="0.25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t="str">
        <f>IF(vrinda_table[[#This Row],[Age]]&gt;=50,"Senior",IF(vrinda_table[[#This Row],[Age]]&gt;=30,"Adult","Teenager"))</f>
        <v>Adult</v>
      </c>
      <c r="G28484" s="3">
        <v>44657</v>
      </c>
      <c r="H28484" s="3" t="str">
        <f>TEXT(vrinda_table[[#This Row],[Date]],"mmm")</f>
        <v>Apr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>
        <v>1</v>
      </c>
      <c r="O28484" s="2" t="s">
        <v>26</v>
      </c>
      <c r="P28484">
        <v>399</v>
      </c>
      <c r="Q28484" s="2" t="s">
        <v>59</v>
      </c>
      <c r="R28484" s="2" t="s">
        <v>60</v>
      </c>
      <c r="S28484">
        <v>560064</v>
      </c>
      <c r="T28484" s="2" t="s">
        <v>29</v>
      </c>
      <c r="U28484" t="b">
        <v>0</v>
      </c>
    </row>
    <row r="28485" spans="1:21" x14ac:dyDescent="0.25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t="str">
        <f>IF(vrinda_table[[#This Row],[Age]]&gt;=50,"Senior",IF(vrinda_table[[#This Row],[Age]]&gt;=30,"Adult","Teenager"))</f>
        <v>Teenager</v>
      </c>
      <c r="G28485" s="3">
        <v>44657</v>
      </c>
      <c r="H28485" s="3" t="str">
        <f>TEXT(vrinda_table[[#This Row],[Date]],"mmm")</f>
        <v>Apr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>
        <v>1</v>
      </c>
      <c r="O28485" s="2" t="s">
        <v>26</v>
      </c>
      <c r="P28485">
        <v>487</v>
      </c>
      <c r="Q28485" s="2" t="s">
        <v>85</v>
      </c>
      <c r="R28485" s="2" t="s">
        <v>86</v>
      </c>
      <c r="S28485">
        <v>500038</v>
      </c>
      <c r="T28485" s="2" t="s">
        <v>29</v>
      </c>
      <c r="U28485" t="b">
        <v>0</v>
      </c>
    </row>
    <row r="28486" spans="1:21" x14ac:dyDescent="0.25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t="str">
        <f>IF(vrinda_table[[#This Row],[Age]]&gt;=50,"Senior",IF(vrinda_table[[#This Row],[Age]]&gt;=30,"Adult","Teenager"))</f>
        <v>Adult</v>
      </c>
      <c r="G28486" s="3">
        <v>44657</v>
      </c>
      <c r="H28486" s="3" t="str">
        <f>TEXT(vrinda_table[[#This Row],[Date]],"mmm")</f>
        <v>Apr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>
        <v>1</v>
      </c>
      <c r="O28486" s="2" t="s">
        <v>26</v>
      </c>
      <c r="P28486">
        <v>735</v>
      </c>
      <c r="Q28486" s="2" t="s">
        <v>33897</v>
      </c>
      <c r="R28486" s="2" t="s">
        <v>133</v>
      </c>
      <c r="S28486">
        <v>262520</v>
      </c>
      <c r="T28486" s="2" t="s">
        <v>29</v>
      </c>
      <c r="U28486" t="b">
        <v>0</v>
      </c>
    </row>
    <row r="28487" spans="1:21" x14ac:dyDescent="0.25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t="str">
        <f>IF(vrinda_table[[#This Row],[Age]]&gt;=50,"Senior",IF(vrinda_table[[#This Row],[Age]]&gt;=30,"Adult","Teenager"))</f>
        <v>Teenager</v>
      </c>
      <c r="G28487" s="3">
        <v>44657</v>
      </c>
      <c r="H28487" s="3" t="str">
        <f>TEXT(vrinda_table[[#This Row],[Date]],"mmm")</f>
        <v>Apr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>
        <v>1</v>
      </c>
      <c r="O28487" s="2" t="s">
        <v>26</v>
      </c>
      <c r="P28487">
        <v>458</v>
      </c>
      <c r="Q28487" s="2" t="s">
        <v>33899</v>
      </c>
      <c r="R28487" s="2" t="s">
        <v>41</v>
      </c>
      <c r="S28487">
        <v>700138</v>
      </c>
      <c r="T28487" s="2" t="s">
        <v>29</v>
      </c>
      <c r="U28487" t="b">
        <v>0</v>
      </c>
    </row>
    <row r="28488" spans="1:21" x14ac:dyDescent="0.25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t="str">
        <f>IF(vrinda_table[[#This Row],[Age]]&gt;=50,"Senior",IF(vrinda_table[[#This Row],[Age]]&gt;=30,"Adult","Teenager"))</f>
        <v>Teenager</v>
      </c>
      <c r="G28488" s="3">
        <v>44657</v>
      </c>
      <c r="H28488" s="3" t="str">
        <f>TEXT(vrinda_table[[#This Row],[Date]],"mmm")</f>
        <v>Apr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>
        <v>1</v>
      </c>
      <c r="O28488" s="2" t="s">
        <v>26</v>
      </c>
      <c r="P28488">
        <v>956</v>
      </c>
      <c r="Q28488" s="2" t="s">
        <v>90</v>
      </c>
      <c r="R28488" s="2" t="s">
        <v>91</v>
      </c>
      <c r="S28488">
        <v>110084</v>
      </c>
      <c r="T28488" s="2" t="s">
        <v>29</v>
      </c>
      <c r="U28488" t="b">
        <v>0</v>
      </c>
    </row>
    <row r="28489" spans="1:21" x14ac:dyDescent="0.25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t="str">
        <f>IF(vrinda_table[[#This Row],[Age]]&gt;=50,"Senior",IF(vrinda_table[[#This Row],[Age]]&gt;=30,"Adult","Teenager"))</f>
        <v>Adult</v>
      </c>
      <c r="G28489" s="3">
        <v>44657</v>
      </c>
      <c r="H28489" s="3" t="str">
        <f>TEXT(vrinda_table[[#This Row],[Date]],"mmm")</f>
        <v>Apr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>
        <v>1</v>
      </c>
      <c r="O28489" s="2" t="s">
        <v>26</v>
      </c>
      <c r="P28489">
        <v>335</v>
      </c>
      <c r="Q28489" s="2" t="s">
        <v>825</v>
      </c>
      <c r="R28489" s="2" t="s">
        <v>70</v>
      </c>
      <c r="S28489">
        <v>517502</v>
      </c>
      <c r="T28489" s="2" t="s">
        <v>29</v>
      </c>
      <c r="U28489" t="b">
        <v>0</v>
      </c>
    </row>
    <row r="28490" spans="1:21" x14ac:dyDescent="0.25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t="str">
        <f>IF(vrinda_table[[#This Row],[Age]]&gt;=50,"Senior",IF(vrinda_table[[#This Row],[Age]]&gt;=30,"Adult","Teenager"))</f>
        <v>Adult</v>
      </c>
      <c r="G28490" s="3">
        <v>44657</v>
      </c>
      <c r="H28490" s="3" t="str">
        <f>TEXT(vrinda_table[[#This Row],[Date]],"mmm")</f>
        <v>Apr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>
        <v>1</v>
      </c>
      <c r="O28490" s="2" t="s">
        <v>26</v>
      </c>
      <c r="P28490">
        <v>771</v>
      </c>
      <c r="Q28490" s="2" t="s">
        <v>72</v>
      </c>
      <c r="R28490" s="2" t="s">
        <v>73</v>
      </c>
      <c r="S28490">
        <v>695019</v>
      </c>
      <c r="T28490" s="2" t="s">
        <v>29</v>
      </c>
      <c r="U28490" t="b">
        <v>0</v>
      </c>
    </row>
    <row r="28491" spans="1:21" x14ac:dyDescent="0.25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t="str">
        <f>IF(vrinda_table[[#This Row],[Age]]&gt;=50,"Senior",IF(vrinda_table[[#This Row],[Age]]&gt;=30,"Adult","Teenager"))</f>
        <v>Adult</v>
      </c>
      <c r="G28491" s="3">
        <v>44657</v>
      </c>
      <c r="H28491" s="3" t="str">
        <f>TEXT(vrinda_table[[#This Row],[Date]],"mmm")</f>
        <v>Apr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>
        <v>1</v>
      </c>
      <c r="O28491" s="2" t="s">
        <v>26</v>
      </c>
      <c r="P28491">
        <v>1323</v>
      </c>
      <c r="Q28491" s="2" t="s">
        <v>17452</v>
      </c>
      <c r="R28491" s="2" t="s">
        <v>111</v>
      </c>
      <c r="S28491">
        <v>244701</v>
      </c>
      <c r="T28491" s="2" t="s">
        <v>29</v>
      </c>
      <c r="U28491" t="b">
        <v>0</v>
      </c>
    </row>
    <row r="28492" spans="1:21" x14ac:dyDescent="0.25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t="str">
        <f>IF(vrinda_table[[#This Row],[Age]]&gt;=50,"Senior",IF(vrinda_table[[#This Row],[Age]]&gt;=30,"Adult","Teenager"))</f>
        <v>Adult</v>
      </c>
      <c r="G28492" s="3">
        <v>44657</v>
      </c>
      <c r="H28492" s="3" t="str">
        <f>TEXT(vrinda_table[[#This Row],[Date]],"mmm")</f>
        <v>Apr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>
        <v>1</v>
      </c>
      <c r="O28492" s="2" t="s">
        <v>26</v>
      </c>
      <c r="P28492">
        <v>735</v>
      </c>
      <c r="Q28492" s="2" t="s">
        <v>85</v>
      </c>
      <c r="R28492" s="2" t="s">
        <v>86</v>
      </c>
      <c r="S28492">
        <v>500097</v>
      </c>
      <c r="T28492" s="2" t="s">
        <v>29</v>
      </c>
      <c r="U28492" t="b">
        <v>0</v>
      </c>
    </row>
    <row r="28493" spans="1:21" x14ac:dyDescent="0.25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t="str">
        <f>IF(vrinda_table[[#This Row],[Age]]&gt;=50,"Senior",IF(vrinda_table[[#This Row],[Age]]&gt;=30,"Adult","Teenager"))</f>
        <v>Senior</v>
      </c>
      <c r="G28493" s="3">
        <v>44657</v>
      </c>
      <c r="H28493" s="3" t="str">
        <f>TEXT(vrinda_table[[#This Row],[Date]],"mmm")</f>
        <v>Apr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>
        <v>1</v>
      </c>
      <c r="O28493" s="2" t="s">
        <v>26</v>
      </c>
      <c r="P28493">
        <v>744</v>
      </c>
      <c r="Q28493" s="2" t="s">
        <v>2928</v>
      </c>
      <c r="R28493" s="2" t="s">
        <v>145</v>
      </c>
      <c r="S28493">
        <v>360007</v>
      </c>
      <c r="T28493" s="2" t="s">
        <v>29</v>
      </c>
      <c r="U28493" t="b">
        <v>0</v>
      </c>
    </row>
    <row r="28494" spans="1:21" x14ac:dyDescent="0.25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t="str">
        <f>IF(vrinda_table[[#This Row],[Age]]&gt;=50,"Senior",IF(vrinda_table[[#This Row],[Age]]&gt;=30,"Adult","Teenager"))</f>
        <v>Teenager</v>
      </c>
      <c r="G28494" s="3">
        <v>44657</v>
      </c>
      <c r="H28494" s="3" t="str">
        <f>TEXT(vrinda_table[[#This Row],[Date]],"mmm")</f>
        <v>Apr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>
        <v>1</v>
      </c>
      <c r="O28494" s="2" t="s">
        <v>26</v>
      </c>
      <c r="P28494">
        <v>432</v>
      </c>
      <c r="Q28494" s="2" t="s">
        <v>59</v>
      </c>
      <c r="R28494" s="2" t="s">
        <v>60</v>
      </c>
      <c r="S28494">
        <v>560102</v>
      </c>
      <c r="T28494" s="2" t="s">
        <v>29</v>
      </c>
      <c r="U28494" t="b">
        <v>0</v>
      </c>
    </row>
    <row r="28495" spans="1:21" x14ac:dyDescent="0.25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t="str">
        <f>IF(vrinda_table[[#This Row],[Age]]&gt;=50,"Senior",IF(vrinda_table[[#This Row],[Age]]&gt;=30,"Adult","Teenager"))</f>
        <v>Adult</v>
      </c>
      <c r="G28495" s="3">
        <v>44657</v>
      </c>
      <c r="H28495" s="3" t="str">
        <f>TEXT(vrinda_table[[#This Row],[Date]],"mmm")</f>
        <v>Apr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>
        <v>1</v>
      </c>
      <c r="O28495" s="2" t="s">
        <v>26</v>
      </c>
      <c r="P28495">
        <v>735</v>
      </c>
      <c r="Q28495" s="2" t="s">
        <v>144</v>
      </c>
      <c r="R28495" s="2" t="s">
        <v>145</v>
      </c>
      <c r="S28495">
        <v>380001</v>
      </c>
      <c r="T28495" s="2" t="s">
        <v>29</v>
      </c>
      <c r="U28495" t="b">
        <v>0</v>
      </c>
    </row>
    <row r="28496" spans="1:21" x14ac:dyDescent="0.25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t="str">
        <f>IF(vrinda_table[[#This Row],[Age]]&gt;=50,"Senior",IF(vrinda_table[[#This Row],[Age]]&gt;=30,"Adult","Teenager"))</f>
        <v>Adult</v>
      </c>
      <c r="G28496" s="3">
        <v>44657</v>
      </c>
      <c r="H28496" s="3" t="str">
        <f>TEXT(vrinda_table[[#This Row],[Date]],"mmm")</f>
        <v>Apr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>
        <v>1</v>
      </c>
      <c r="O28496" s="2" t="s">
        <v>26</v>
      </c>
      <c r="P28496">
        <v>339</v>
      </c>
      <c r="Q28496" s="2" t="s">
        <v>7027</v>
      </c>
      <c r="R28496" s="2" t="s">
        <v>60</v>
      </c>
      <c r="S28496">
        <v>590016</v>
      </c>
      <c r="T28496" s="2" t="s">
        <v>29</v>
      </c>
      <c r="U28496" t="b">
        <v>0</v>
      </c>
    </row>
    <row r="28497" spans="1:21" x14ac:dyDescent="0.25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t="str">
        <f>IF(vrinda_table[[#This Row],[Age]]&gt;=50,"Senior",IF(vrinda_table[[#This Row],[Age]]&gt;=30,"Adult","Teenager"))</f>
        <v>Senior</v>
      </c>
      <c r="G28497" s="3">
        <v>44657</v>
      </c>
      <c r="H28497" s="3" t="str">
        <f>TEXT(vrinda_table[[#This Row],[Date]],"mmm")</f>
        <v>Apr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>
        <v>1</v>
      </c>
      <c r="O28497" s="2" t="s">
        <v>26</v>
      </c>
      <c r="P28497">
        <v>318</v>
      </c>
      <c r="Q28497" s="2" t="s">
        <v>135</v>
      </c>
      <c r="R28497" s="2" t="s">
        <v>47</v>
      </c>
      <c r="S28497">
        <v>600061</v>
      </c>
      <c r="T28497" s="2" t="s">
        <v>29</v>
      </c>
      <c r="U28497" t="b">
        <v>0</v>
      </c>
    </row>
    <row r="28498" spans="1:21" x14ac:dyDescent="0.25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t="str">
        <f>IF(vrinda_table[[#This Row],[Age]]&gt;=50,"Senior",IF(vrinda_table[[#This Row],[Age]]&gt;=30,"Adult","Teenager"))</f>
        <v>Adult</v>
      </c>
      <c r="G28498" s="3">
        <v>44657</v>
      </c>
      <c r="H28498" s="3" t="str">
        <f>TEXT(vrinda_table[[#This Row],[Date]],"mmm")</f>
        <v>Apr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>
        <v>1</v>
      </c>
      <c r="O28498" s="2" t="s">
        <v>26</v>
      </c>
      <c r="P28498">
        <v>353</v>
      </c>
      <c r="Q28498" s="2" t="s">
        <v>33911</v>
      </c>
      <c r="R28498" s="2" t="s">
        <v>60</v>
      </c>
      <c r="S28498">
        <v>583120</v>
      </c>
      <c r="T28498" s="2" t="s">
        <v>29</v>
      </c>
      <c r="U28498" t="b">
        <v>0</v>
      </c>
    </row>
    <row r="28499" spans="1:21" x14ac:dyDescent="0.25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t="str">
        <f>IF(vrinda_table[[#This Row],[Age]]&gt;=50,"Senior",IF(vrinda_table[[#This Row],[Age]]&gt;=30,"Adult","Teenager"))</f>
        <v>Adult</v>
      </c>
      <c r="G28499" s="3">
        <v>44657</v>
      </c>
      <c r="H28499" s="3" t="str">
        <f>TEXT(vrinda_table[[#This Row],[Date]],"mmm")</f>
        <v>Apr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>
        <v>1</v>
      </c>
      <c r="O28499" s="2" t="s">
        <v>26</v>
      </c>
      <c r="P28499">
        <v>1281</v>
      </c>
      <c r="Q28499" s="2" t="s">
        <v>570</v>
      </c>
      <c r="R28499" s="2" t="s">
        <v>47</v>
      </c>
      <c r="S28499">
        <v>600094</v>
      </c>
      <c r="T28499" s="2" t="s">
        <v>29</v>
      </c>
      <c r="U28499" t="b">
        <v>0</v>
      </c>
    </row>
    <row r="28500" spans="1:21" x14ac:dyDescent="0.25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t="str">
        <f>IF(vrinda_table[[#This Row],[Age]]&gt;=50,"Senior",IF(vrinda_table[[#This Row],[Age]]&gt;=30,"Adult","Teenager"))</f>
        <v>Adult</v>
      </c>
      <c r="G28500" s="3">
        <v>44657</v>
      </c>
      <c r="H28500" s="3" t="str">
        <f>TEXT(vrinda_table[[#This Row],[Date]],"mmm")</f>
        <v>Apr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>
        <v>1</v>
      </c>
      <c r="O28500" s="2" t="s">
        <v>26</v>
      </c>
      <c r="P28500">
        <v>724</v>
      </c>
      <c r="Q28500" s="2" t="s">
        <v>59</v>
      </c>
      <c r="R28500" s="2" t="s">
        <v>60</v>
      </c>
      <c r="S28500">
        <v>560017</v>
      </c>
      <c r="T28500" s="2" t="s">
        <v>29</v>
      </c>
      <c r="U28500" t="b">
        <v>0</v>
      </c>
    </row>
    <row r="28501" spans="1:21" x14ac:dyDescent="0.25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t="str">
        <f>IF(vrinda_table[[#This Row],[Age]]&gt;=50,"Senior",IF(vrinda_table[[#This Row],[Age]]&gt;=30,"Adult","Teenager"))</f>
        <v>Teenager</v>
      </c>
      <c r="G28501" s="3">
        <v>44657</v>
      </c>
      <c r="H28501" s="3" t="str">
        <f>TEXT(vrinda_table[[#This Row],[Date]],"mmm")</f>
        <v>Apr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>
        <v>1</v>
      </c>
      <c r="O28501" s="2" t="s">
        <v>26</v>
      </c>
      <c r="P28501">
        <v>551</v>
      </c>
      <c r="Q28501" s="2" t="s">
        <v>13265</v>
      </c>
      <c r="R28501" s="2" t="s">
        <v>133</v>
      </c>
      <c r="S28501">
        <v>248011</v>
      </c>
      <c r="T28501" s="2" t="s">
        <v>29</v>
      </c>
      <c r="U28501" t="b">
        <v>0</v>
      </c>
    </row>
    <row r="28502" spans="1:21" x14ac:dyDescent="0.25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t="str">
        <f>IF(vrinda_table[[#This Row],[Age]]&gt;=50,"Senior",IF(vrinda_table[[#This Row],[Age]]&gt;=30,"Adult","Teenager"))</f>
        <v>Adult</v>
      </c>
      <c r="G28502" s="3">
        <v>44657</v>
      </c>
      <c r="H28502" s="3" t="str">
        <f>TEXT(vrinda_table[[#This Row],[Date]],"mmm")</f>
        <v>Apr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>
        <v>1</v>
      </c>
      <c r="O28502" s="2" t="s">
        <v>26</v>
      </c>
      <c r="P28502">
        <v>764</v>
      </c>
      <c r="Q28502" s="2" t="s">
        <v>460</v>
      </c>
      <c r="R28502" s="2" t="s">
        <v>73</v>
      </c>
      <c r="S28502">
        <v>682020</v>
      </c>
      <c r="T28502" s="2" t="s">
        <v>29</v>
      </c>
      <c r="U28502" t="b">
        <v>0</v>
      </c>
    </row>
    <row r="28503" spans="1:21" x14ac:dyDescent="0.25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t="str">
        <f>IF(vrinda_table[[#This Row],[Age]]&gt;=50,"Senior",IF(vrinda_table[[#This Row],[Age]]&gt;=30,"Adult","Teenager"))</f>
        <v>Adult</v>
      </c>
      <c r="G28503" s="3">
        <v>44657</v>
      </c>
      <c r="H28503" s="3" t="str">
        <f>TEXT(vrinda_table[[#This Row],[Date]],"mmm")</f>
        <v>Apr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>
        <v>1</v>
      </c>
      <c r="O28503" s="2" t="s">
        <v>26</v>
      </c>
      <c r="P28503">
        <v>487</v>
      </c>
      <c r="Q28503" s="2" t="s">
        <v>90</v>
      </c>
      <c r="R28503" s="2" t="s">
        <v>91</v>
      </c>
      <c r="S28503">
        <v>110077</v>
      </c>
      <c r="T28503" s="2" t="s">
        <v>29</v>
      </c>
      <c r="U28503" t="b">
        <v>0</v>
      </c>
    </row>
    <row r="28504" spans="1:21" x14ac:dyDescent="0.25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t="str">
        <f>IF(vrinda_table[[#This Row],[Age]]&gt;=50,"Senior",IF(vrinda_table[[#This Row],[Age]]&gt;=30,"Adult","Teenager"))</f>
        <v>Senior</v>
      </c>
      <c r="G28504" s="3">
        <v>44657</v>
      </c>
      <c r="H28504" s="3" t="str">
        <f>TEXT(vrinda_table[[#This Row],[Date]],"mmm")</f>
        <v>Apr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>
        <v>1</v>
      </c>
      <c r="O28504" s="2" t="s">
        <v>26</v>
      </c>
      <c r="P28504">
        <v>735</v>
      </c>
      <c r="Q28504" s="2" t="s">
        <v>498</v>
      </c>
      <c r="R28504" s="2" t="s">
        <v>86</v>
      </c>
      <c r="S28504">
        <v>500032</v>
      </c>
      <c r="T28504" s="2" t="s">
        <v>29</v>
      </c>
      <c r="U28504" t="b">
        <v>0</v>
      </c>
    </row>
    <row r="28505" spans="1:21" x14ac:dyDescent="0.25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t="str">
        <f>IF(vrinda_table[[#This Row],[Age]]&gt;=50,"Senior",IF(vrinda_table[[#This Row],[Age]]&gt;=30,"Adult","Teenager"))</f>
        <v>Teenager</v>
      </c>
      <c r="G28505" s="3">
        <v>44657</v>
      </c>
      <c r="H28505" s="3" t="str">
        <f>TEXT(vrinda_table[[#This Row],[Date]],"mmm")</f>
        <v>Apr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>
        <v>1</v>
      </c>
      <c r="O28505" s="2" t="s">
        <v>26</v>
      </c>
      <c r="P28505">
        <v>471</v>
      </c>
      <c r="Q28505" s="2" t="s">
        <v>91</v>
      </c>
      <c r="R28505" s="2" t="s">
        <v>91</v>
      </c>
      <c r="S28505">
        <v>110034</v>
      </c>
      <c r="T28505" s="2" t="s">
        <v>29</v>
      </c>
      <c r="U28505" t="b">
        <v>0</v>
      </c>
    </row>
    <row r="28506" spans="1:21" x14ac:dyDescent="0.25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t="str">
        <f>IF(vrinda_table[[#This Row],[Age]]&gt;=50,"Senior",IF(vrinda_table[[#This Row],[Age]]&gt;=30,"Adult","Teenager"))</f>
        <v>Teenager</v>
      </c>
      <c r="G28506" s="3">
        <v>44657</v>
      </c>
      <c r="H28506" s="3" t="str">
        <f>TEXT(vrinda_table[[#This Row],[Date]],"mmm")</f>
        <v>Apr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>
        <v>1</v>
      </c>
      <c r="O28506" s="2" t="s">
        <v>26</v>
      </c>
      <c r="P28506">
        <v>377</v>
      </c>
      <c r="Q28506" s="2" t="s">
        <v>1550</v>
      </c>
      <c r="R28506" s="2" t="s">
        <v>86</v>
      </c>
      <c r="S28506">
        <v>503001</v>
      </c>
      <c r="T28506" s="2" t="s">
        <v>29</v>
      </c>
      <c r="U28506" t="b">
        <v>0</v>
      </c>
    </row>
    <row r="28507" spans="1:21" x14ac:dyDescent="0.25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t="str">
        <f>IF(vrinda_table[[#This Row],[Age]]&gt;=50,"Senior",IF(vrinda_table[[#This Row],[Age]]&gt;=30,"Adult","Teenager"))</f>
        <v>Teenager</v>
      </c>
      <c r="G28507" s="3">
        <v>44657</v>
      </c>
      <c r="H28507" s="3" t="str">
        <f>TEXT(vrinda_table[[#This Row],[Date]],"mmm")</f>
        <v>Apr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>
        <v>1</v>
      </c>
      <c r="O28507" s="2" t="s">
        <v>26</v>
      </c>
      <c r="P28507">
        <v>1096</v>
      </c>
      <c r="Q28507" s="2" t="s">
        <v>1877</v>
      </c>
      <c r="R28507" s="2" t="s">
        <v>36</v>
      </c>
      <c r="S28507">
        <v>132103</v>
      </c>
      <c r="T28507" s="2" t="s">
        <v>29</v>
      </c>
      <c r="U28507" t="b">
        <v>0</v>
      </c>
    </row>
    <row r="28508" spans="1:21" x14ac:dyDescent="0.25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t="str">
        <f>IF(vrinda_table[[#This Row],[Age]]&gt;=50,"Senior",IF(vrinda_table[[#This Row],[Age]]&gt;=30,"Adult","Teenager"))</f>
        <v>Senior</v>
      </c>
      <c r="G28508" s="3">
        <v>44657</v>
      </c>
      <c r="H28508" s="3" t="str">
        <f>TEXT(vrinda_table[[#This Row],[Date]],"mmm")</f>
        <v>Apr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>
        <v>1</v>
      </c>
      <c r="O28508" s="2" t="s">
        <v>26</v>
      </c>
      <c r="P28508">
        <v>671</v>
      </c>
      <c r="Q28508" s="2" t="s">
        <v>1325</v>
      </c>
      <c r="R28508" s="2" t="s">
        <v>126</v>
      </c>
      <c r="S28508">
        <v>462021</v>
      </c>
      <c r="T28508" s="2" t="s">
        <v>29</v>
      </c>
      <c r="U28508" t="b">
        <v>0</v>
      </c>
    </row>
    <row r="28509" spans="1:21" x14ac:dyDescent="0.25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t="str">
        <f>IF(vrinda_table[[#This Row],[Age]]&gt;=50,"Senior",IF(vrinda_table[[#This Row],[Age]]&gt;=30,"Adult","Teenager"))</f>
        <v>Teenager</v>
      </c>
      <c r="G28509" s="3">
        <v>44657</v>
      </c>
      <c r="H28509" s="3" t="str">
        <f>TEXT(vrinda_table[[#This Row],[Date]],"mmm")</f>
        <v>Apr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>
        <v>1</v>
      </c>
      <c r="O28509" s="2" t="s">
        <v>26</v>
      </c>
      <c r="P28509">
        <v>735</v>
      </c>
      <c r="Q28509" s="2" t="s">
        <v>460</v>
      </c>
      <c r="R28509" s="2" t="s">
        <v>73</v>
      </c>
      <c r="S28509">
        <v>683549</v>
      </c>
      <c r="T28509" s="2" t="s">
        <v>29</v>
      </c>
      <c r="U28509" t="b">
        <v>0</v>
      </c>
    </row>
    <row r="28510" spans="1:21" x14ac:dyDescent="0.25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t="str">
        <f>IF(vrinda_table[[#This Row],[Age]]&gt;=50,"Senior",IF(vrinda_table[[#This Row],[Age]]&gt;=30,"Adult","Teenager"))</f>
        <v>Adult</v>
      </c>
      <c r="G28510" s="3">
        <v>44657</v>
      </c>
      <c r="H28510" s="3" t="str">
        <f>TEXT(vrinda_table[[#This Row],[Date]],"mmm")</f>
        <v>Apr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>
        <v>1</v>
      </c>
      <c r="O28510" s="2" t="s">
        <v>26</v>
      </c>
      <c r="P28510">
        <v>680</v>
      </c>
      <c r="Q28510" s="2" t="s">
        <v>257</v>
      </c>
      <c r="R28510" s="2" t="s">
        <v>56</v>
      </c>
      <c r="S28510">
        <v>400706</v>
      </c>
      <c r="T28510" s="2" t="s">
        <v>29</v>
      </c>
      <c r="U28510" t="b">
        <v>0</v>
      </c>
    </row>
    <row r="28511" spans="1:21" x14ac:dyDescent="0.25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t="str">
        <f>IF(vrinda_table[[#This Row],[Age]]&gt;=50,"Senior",IF(vrinda_table[[#This Row],[Age]]&gt;=30,"Adult","Teenager"))</f>
        <v>Senior</v>
      </c>
      <c r="G28511" s="3">
        <v>44657</v>
      </c>
      <c r="H28511" s="3" t="str">
        <f>TEXT(vrinda_table[[#This Row],[Date]],"mmm")</f>
        <v>Apr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>
        <v>1</v>
      </c>
      <c r="O28511" s="2" t="s">
        <v>26</v>
      </c>
      <c r="P28511">
        <v>471</v>
      </c>
      <c r="Q28511" s="2" t="s">
        <v>20667</v>
      </c>
      <c r="R28511" s="2" t="s">
        <v>47</v>
      </c>
      <c r="S28511">
        <v>643217</v>
      </c>
      <c r="T28511" s="2" t="s">
        <v>29</v>
      </c>
      <c r="U28511" t="b">
        <v>0</v>
      </c>
    </row>
    <row r="28512" spans="1:21" x14ac:dyDescent="0.25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t="str">
        <f>IF(vrinda_table[[#This Row],[Age]]&gt;=50,"Senior",IF(vrinda_table[[#This Row],[Age]]&gt;=30,"Adult","Teenager"))</f>
        <v>Senior</v>
      </c>
      <c r="G28512" s="3">
        <v>44657</v>
      </c>
      <c r="H28512" s="3" t="str">
        <f>TEXT(vrinda_table[[#This Row],[Date]],"mmm")</f>
        <v>Apr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>
        <v>1</v>
      </c>
      <c r="O28512" s="2" t="s">
        <v>26</v>
      </c>
      <c r="P28512">
        <v>725</v>
      </c>
      <c r="Q28512" s="2" t="s">
        <v>254</v>
      </c>
      <c r="R28512" s="2" t="s">
        <v>60</v>
      </c>
      <c r="S28512">
        <v>560037</v>
      </c>
      <c r="T28512" s="2" t="s">
        <v>29</v>
      </c>
      <c r="U28512" t="b">
        <v>0</v>
      </c>
    </row>
    <row r="28513" spans="1:21" x14ac:dyDescent="0.25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t="str">
        <f>IF(vrinda_table[[#This Row],[Age]]&gt;=50,"Senior",IF(vrinda_table[[#This Row],[Age]]&gt;=30,"Adult","Teenager"))</f>
        <v>Adult</v>
      </c>
      <c r="G28513" s="3">
        <v>44657</v>
      </c>
      <c r="H28513" s="3" t="str">
        <f>TEXT(vrinda_table[[#This Row],[Date]],"mmm")</f>
        <v>Apr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>
        <v>1</v>
      </c>
      <c r="O28513" s="2" t="s">
        <v>26</v>
      </c>
      <c r="P28513">
        <v>721</v>
      </c>
      <c r="Q28513" s="2" t="s">
        <v>90</v>
      </c>
      <c r="R28513" s="2" t="s">
        <v>91</v>
      </c>
      <c r="S28513">
        <v>110087</v>
      </c>
      <c r="T28513" s="2" t="s">
        <v>29</v>
      </c>
      <c r="U28513" t="b">
        <v>0</v>
      </c>
    </row>
    <row r="28514" spans="1:21" x14ac:dyDescent="0.25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t="str">
        <f>IF(vrinda_table[[#This Row],[Age]]&gt;=50,"Senior",IF(vrinda_table[[#This Row],[Age]]&gt;=30,"Adult","Teenager"))</f>
        <v>Adult</v>
      </c>
      <c r="G28514" s="3">
        <v>44657</v>
      </c>
      <c r="H28514" s="3" t="str">
        <f>TEXT(vrinda_table[[#This Row],[Date]],"mmm")</f>
        <v>Apr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>
        <v>1</v>
      </c>
      <c r="O28514" s="2" t="s">
        <v>26</v>
      </c>
      <c r="P28514">
        <v>969</v>
      </c>
      <c r="Q28514" s="2" t="s">
        <v>1501</v>
      </c>
      <c r="R28514" s="2" t="s">
        <v>111</v>
      </c>
      <c r="S28514">
        <v>243001</v>
      </c>
      <c r="T28514" s="2" t="s">
        <v>29</v>
      </c>
      <c r="U28514" t="b">
        <v>0</v>
      </c>
    </row>
    <row r="28515" spans="1:21" x14ac:dyDescent="0.25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t="str">
        <f>IF(vrinda_table[[#This Row],[Age]]&gt;=50,"Senior",IF(vrinda_table[[#This Row],[Age]]&gt;=30,"Adult","Teenager"))</f>
        <v>Senior</v>
      </c>
      <c r="G28515" s="3">
        <v>44657</v>
      </c>
      <c r="H28515" s="3" t="str">
        <f>TEXT(vrinda_table[[#This Row],[Date]],"mmm")</f>
        <v>Apr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>
        <v>1</v>
      </c>
      <c r="O28515" s="2" t="s">
        <v>26</v>
      </c>
      <c r="P28515">
        <v>925</v>
      </c>
      <c r="Q28515" s="2" t="s">
        <v>103</v>
      </c>
      <c r="R28515" s="2" t="s">
        <v>56</v>
      </c>
      <c r="S28515">
        <v>400064</v>
      </c>
      <c r="T28515" s="2" t="s">
        <v>29</v>
      </c>
      <c r="U28515" t="b">
        <v>0</v>
      </c>
    </row>
    <row r="28516" spans="1:21" x14ac:dyDescent="0.25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t="str">
        <f>IF(vrinda_table[[#This Row],[Age]]&gt;=50,"Senior",IF(vrinda_table[[#This Row],[Age]]&gt;=30,"Adult","Teenager"))</f>
        <v>Senior</v>
      </c>
      <c r="G28516" s="3">
        <v>44657</v>
      </c>
      <c r="H28516" s="3" t="str">
        <f>TEXT(vrinda_table[[#This Row],[Date]],"mmm")</f>
        <v>Apr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>
        <v>1</v>
      </c>
      <c r="O28516" s="2" t="s">
        <v>26</v>
      </c>
      <c r="P28516">
        <v>579</v>
      </c>
      <c r="Q28516" s="2" t="s">
        <v>1314</v>
      </c>
      <c r="R28516" s="2" t="s">
        <v>36</v>
      </c>
      <c r="S28516">
        <v>121008</v>
      </c>
      <c r="T28516" s="2" t="s">
        <v>29</v>
      </c>
      <c r="U28516" t="b">
        <v>0</v>
      </c>
    </row>
    <row r="28517" spans="1:21" x14ac:dyDescent="0.25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t="str">
        <f>IF(vrinda_table[[#This Row],[Age]]&gt;=50,"Senior",IF(vrinda_table[[#This Row],[Age]]&gt;=30,"Adult","Teenager"))</f>
        <v>Adult</v>
      </c>
      <c r="G28517" s="3">
        <v>44657</v>
      </c>
      <c r="H28517" s="3" t="str">
        <f>TEXT(vrinda_table[[#This Row],[Date]],"mmm")</f>
        <v>Apr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>
        <v>1</v>
      </c>
      <c r="O28517" s="2" t="s">
        <v>26</v>
      </c>
      <c r="P28517">
        <v>999</v>
      </c>
      <c r="Q28517" s="2" t="s">
        <v>135</v>
      </c>
      <c r="R28517" s="2" t="s">
        <v>47</v>
      </c>
      <c r="S28517">
        <v>600048</v>
      </c>
      <c r="T28517" s="2" t="s">
        <v>29</v>
      </c>
      <c r="U28517" t="b">
        <v>0</v>
      </c>
    </row>
    <row r="28518" spans="1:21" x14ac:dyDescent="0.25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t="str">
        <f>IF(vrinda_table[[#This Row],[Age]]&gt;=50,"Senior",IF(vrinda_table[[#This Row],[Age]]&gt;=30,"Adult","Teenager"))</f>
        <v>Adult</v>
      </c>
      <c r="G28518" s="3">
        <v>44657</v>
      </c>
      <c r="H28518" s="3" t="str">
        <f>TEXT(vrinda_table[[#This Row],[Date]],"mmm")</f>
        <v>Apr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>
        <v>1</v>
      </c>
      <c r="O28518" s="2" t="s">
        <v>26</v>
      </c>
      <c r="P28518">
        <v>725</v>
      </c>
      <c r="Q28518" s="2" t="s">
        <v>59</v>
      </c>
      <c r="R28518" s="2" t="s">
        <v>60</v>
      </c>
      <c r="S28518">
        <v>560016</v>
      </c>
      <c r="T28518" s="2" t="s">
        <v>29</v>
      </c>
      <c r="U28518" t="b">
        <v>0</v>
      </c>
    </row>
    <row r="28519" spans="1:21" x14ac:dyDescent="0.25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t="str">
        <f>IF(vrinda_table[[#This Row],[Age]]&gt;=50,"Senior",IF(vrinda_table[[#This Row],[Age]]&gt;=30,"Adult","Teenager"))</f>
        <v>Senior</v>
      </c>
      <c r="G28519" s="3">
        <v>44657</v>
      </c>
      <c r="H28519" s="3" t="str">
        <f>TEXT(vrinda_table[[#This Row],[Date]],"mmm")</f>
        <v>Apr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>
        <v>1</v>
      </c>
      <c r="O28519" s="2" t="s">
        <v>26</v>
      </c>
      <c r="P28519">
        <v>581</v>
      </c>
      <c r="Q28519" s="2" t="s">
        <v>59</v>
      </c>
      <c r="R28519" s="2" t="s">
        <v>60</v>
      </c>
      <c r="S28519">
        <v>560094</v>
      </c>
      <c r="T28519" s="2" t="s">
        <v>29</v>
      </c>
      <c r="U28519" t="b">
        <v>0</v>
      </c>
    </row>
    <row r="28520" spans="1:21" x14ac:dyDescent="0.25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t="str">
        <f>IF(vrinda_table[[#This Row],[Age]]&gt;=50,"Senior",IF(vrinda_table[[#This Row],[Age]]&gt;=30,"Adult","Teenager"))</f>
        <v>Adult</v>
      </c>
      <c r="G28520" s="3">
        <v>44657</v>
      </c>
      <c r="H28520" s="3" t="str">
        <f>TEXT(vrinda_table[[#This Row],[Date]],"mmm")</f>
        <v>Apr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>
        <v>1</v>
      </c>
      <c r="O28520" s="2" t="s">
        <v>26</v>
      </c>
      <c r="P28520">
        <v>1450</v>
      </c>
      <c r="Q28520" s="2" t="s">
        <v>856</v>
      </c>
      <c r="R28520" s="2" t="s">
        <v>133</v>
      </c>
      <c r="S28520">
        <v>248002</v>
      </c>
      <c r="T28520" s="2" t="s">
        <v>29</v>
      </c>
      <c r="U28520" t="b">
        <v>0</v>
      </c>
    </row>
    <row r="28521" spans="1:21" x14ac:dyDescent="0.25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t="str">
        <f>IF(vrinda_table[[#This Row],[Age]]&gt;=50,"Senior",IF(vrinda_table[[#This Row],[Age]]&gt;=30,"Adult","Teenager"))</f>
        <v>Teenager</v>
      </c>
      <c r="G28521" s="3">
        <v>44657</v>
      </c>
      <c r="H28521" s="3" t="str">
        <f>TEXT(vrinda_table[[#This Row],[Date]],"mmm")</f>
        <v>Apr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>
        <v>1</v>
      </c>
      <c r="O28521" s="2" t="s">
        <v>26</v>
      </c>
      <c r="P28521">
        <v>759</v>
      </c>
      <c r="Q28521" s="2" t="s">
        <v>350</v>
      </c>
      <c r="R28521" s="2" t="s">
        <v>100</v>
      </c>
      <c r="S28521">
        <v>302037</v>
      </c>
      <c r="T28521" s="2" t="s">
        <v>29</v>
      </c>
      <c r="U28521" t="b">
        <v>0</v>
      </c>
    </row>
    <row r="28522" spans="1:21" x14ac:dyDescent="0.25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t="str">
        <f>IF(vrinda_table[[#This Row],[Age]]&gt;=50,"Senior",IF(vrinda_table[[#This Row],[Age]]&gt;=30,"Adult","Teenager"))</f>
        <v>Teenager</v>
      </c>
      <c r="G28522" s="3">
        <v>44657</v>
      </c>
      <c r="H28522" s="3" t="str">
        <f>TEXT(vrinda_table[[#This Row],[Date]],"mmm")</f>
        <v>Apr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>
        <v>1</v>
      </c>
      <c r="O28522" s="2" t="s">
        <v>26</v>
      </c>
      <c r="P28522">
        <v>348</v>
      </c>
      <c r="Q28522" s="2" t="s">
        <v>40</v>
      </c>
      <c r="R28522" s="2" t="s">
        <v>41</v>
      </c>
      <c r="S28522">
        <v>700053</v>
      </c>
      <c r="T28522" s="2" t="s">
        <v>29</v>
      </c>
      <c r="U28522" t="b">
        <v>0</v>
      </c>
    </row>
    <row r="28523" spans="1:21" x14ac:dyDescent="0.25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t="str">
        <f>IF(vrinda_table[[#This Row],[Age]]&gt;=50,"Senior",IF(vrinda_table[[#This Row],[Age]]&gt;=30,"Adult","Teenager"))</f>
        <v>Senior</v>
      </c>
      <c r="G28523" s="3">
        <v>44657</v>
      </c>
      <c r="H28523" s="3" t="str">
        <f>TEXT(vrinda_table[[#This Row],[Date]],"mmm")</f>
        <v>Apr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>
        <v>1</v>
      </c>
      <c r="O28523" s="2" t="s">
        <v>26</v>
      </c>
      <c r="P28523">
        <v>385</v>
      </c>
      <c r="Q28523" s="2" t="s">
        <v>10381</v>
      </c>
      <c r="R28523" s="2" t="s">
        <v>133</v>
      </c>
      <c r="S28523">
        <v>263642</v>
      </c>
      <c r="T28523" s="2" t="s">
        <v>29</v>
      </c>
      <c r="U28523" t="b">
        <v>0</v>
      </c>
    </row>
    <row r="28524" spans="1:21" x14ac:dyDescent="0.25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t="str">
        <f>IF(vrinda_table[[#This Row],[Age]]&gt;=50,"Senior",IF(vrinda_table[[#This Row],[Age]]&gt;=30,"Adult","Teenager"))</f>
        <v>Teenager</v>
      </c>
      <c r="G28524" s="3">
        <v>44657</v>
      </c>
      <c r="H28524" s="3" t="str">
        <f>TEXT(vrinda_table[[#This Row],[Date]],"mmm")</f>
        <v>Apr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>
        <v>1</v>
      </c>
      <c r="O28524" s="2" t="s">
        <v>26</v>
      </c>
      <c r="P28524">
        <v>518</v>
      </c>
      <c r="Q28524" s="2" t="s">
        <v>90</v>
      </c>
      <c r="R28524" s="2" t="s">
        <v>91</v>
      </c>
      <c r="S28524">
        <v>110032</v>
      </c>
      <c r="T28524" s="2" t="s">
        <v>29</v>
      </c>
      <c r="U28524" t="b">
        <v>0</v>
      </c>
    </row>
    <row r="28525" spans="1:21" x14ac:dyDescent="0.25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t="str">
        <f>IF(vrinda_table[[#This Row],[Age]]&gt;=50,"Senior",IF(vrinda_table[[#This Row],[Age]]&gt;=30,"Adult","Teenager"))</f>
        <v>Adult</v>
      </c>
      <c r="G28525" s="3">
        <v>44657</v>
      </c>
      <c r="H28525" s="3" t="str">
        <f>TEXT(vrinda_table[[#This Row],[Date]],"mmm")</f>
        <v>Apr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>
        <v>1</v>
      </c>
      <c r="O28525" s="2" t="s">
        <v>26</v>
      </c>
      <c r="P28525">
        <v>435</v>
      </c>
      <c r="Q28525" s="2" t="s">
        <v>135</v>
      </c>
      <c r="R28525" s="2" t="s">
        <v>47</v>
      </c>
      <c r="S28525">
        <v>600053</v>
      </c>
      <c r="T28525" s="2" t="s">
        <v>29</v>
      </c>
      <c r="U28525" t="b">
        <v>0</v>
      </c>
    </row>
    <row r="28526" spans="1:21" x14ac:dyDescent="0.25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t="str">
        <f>IF(vrinda_table[[#This Row],[Age]]&gt;=50,"Senior",IF(vrinda_table[[#This Row],[Age]]&gt;=30,"Adult","Teenager"))</f>
        <v>Adult</v>
      </c>
      <c r="G28526" s="3">
        <v>44657</v>
      </c>
      <c r="H28526" s="3" t="str">
        <f>TEXT(vrinda_table[[#This Row],[Date]],"mmm")</f>
        <v>Apr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>
        <v>1</v>
      </c>
      <c r="O28526" s="2" t="s">
        <v>26</v>
      </c>
      <c r="P28526">
        <v>499</v>
      </c>
      <c r="Q28526" s="2" t="s">
        <v>518</v>
      </c>
      <c r="R28526" s="2" t="s">
        <v>80</v>
      </c>
      <c r="S28526">
        <v>786003</v>
      </c>
      <c r="T28526" s="2" t="s">
        <v>29</v>
      </c>
      <c r="U28526" t="b">
        <v>0</v>
      </c>
    </row>
    <row r="28527" spans="1:21" x14ac:dyDescent="0.25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t="str">
        <f>IF(vrinda_table[[#This Row],[Age]]&gt;=50,"Senior",IF(vrinda_table[[#This Row],[Age]]&gt;=30,"Adult","Teenager"))</f>
        <v>Teenager</v>
      </c>
      <c r="G28527" s="3">
        <v>44657</v>
      </c>
      <c r="H28527" s="3" t="str">
        <f>TEXT(vrinda_table[[#This Row],[Date]],"mmm")</f>
        <v>Apr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>
        <v>1</v>
      </c>
      <c r="O28527" s="2" t="s">
        <v>26</v>
      </c>
      <c r="P28527">
        <v>730</v>
      </c>
      <c r="Q28527" s="2" t="s">
        <v>300</v>
      </c>
      <c r="R28527" s="2" t="s">
        <v>70</v>
      </c>
      <c r="S28527">
        <v>531019</v>
      </c>
      <c r="T28527" s="2" t="s">
        <v>29</v>
      </c>
      <c r="U28527" t="b">
        <v>0</v>
      </c>
    </row>
    <row r="28528" spans="1:21" x14ac:dyDescent="0.25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t="str">
        <f>IF(vrinda_table[[#This Row],[Age]]&gt;=50,"Senior",IF(vrinda_table[[#This Row],[Age]]&gt;=30,"Adult","Teenager"))</f>
        <v>Teenager</v>
      </c>
      <c r="G28528" s="3">
        <v>44657</v>
      </c>
      <c r="H28528" s="3" t="str">
        <f>TEXT(vrinda_table[[#This Row],[Date]],"mmm")</f>
        <v>Apr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>
        <v>1</v>
      </c>
      <c r="O28528" s="2" t="s">
        <v>26</v>
      </c>
      <c r="P28528">
        <v>496</v>
      </c>
      <c r="Q28528" s="2" t="s">
        <v>155</v>
      </c>
      <c r="R28528" s="2" t="s">
        <v>145</v>
      </c>
      <c r="S28528">
        <v>391410</v>
      </c>
      <c r="T28528" s="2" t="s">
        <v>29</v>
      </c>
      <c r="U28528" t="b">
        <v>0</v>
      </c>
    </row>
    <row r="28529" spans="1:21" x14ac:dyDescent="0.25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t="str">
        <f>IF(vrinda_table[[#This Row],[Age]]&gt;=50,"Senior",IF(vrinda_table[[#This Row],[Age]]&gt;=30,"Adult","Teenager"))</f>
        <v>Adult</v>
      </c>
      <c r="G28529" s="3">
        <v>44657</v>
      </c>
      <c r="H28529" s="3" t="str">
        <f>TEXT(vrinda_table[[#This Row],[Date]],"mmm")</f>
        <v>Apr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>
        <v>1</v>
      </c>
      <c r="O28529" s="2" t="s">
        <v>26</v>
      </c>
      <c r="P28529">
        <v>582</v>
      </c>
      <c r="Q28529" s="2" t="s">
        <v>2097</v>
      </c>
      <c r="R28529" s="2" t="s">
        <v>111</v>
      </c>
      <c r="S28529">
        <v>201001</v>
      </c>
      <c r="T28529" s="2" t="s">
        <v>29</v>
      </c>
      <c r="U28529" t="b">
        <v>0</v>
      </c>
    </row>
    <row r="28530" spans="1:21" x14ac:dyDescent="0.25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t="str">
        <f>IF(vrinda_table[[#This Row],[Age]]&gt;=50,"Senior",IF(vrinda_table[[#This Row],[Age]]&gt;=30,"Adult","Teenager"))</f>
        <v>Adult</v>
      </c>
      <c r="G28530" s="3">
        <v>44657</v>
      </c>
      <c r="H28530" s="3" t="str">
        <f>TEXT(vrinda_table[[#This Row],[Date]],"mmm")</f>
        <v>Apr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>
        <v>1</v>
      </c>
      <c r="O28530" s="2" t="s">
        <v>26</v>
      </c>
      <c r="P28530">
        <v>1281</v>
      </c>
      <c r="Q28530" s="2" t="s">
        <v>1082</v>
      </c>
      <c r="R28530" s="2" t="s">
        <v>56</v>
      </c>
      <c r="S28530">
        <v>401208</v>
      </c>
      <c r="T28530" s="2" t="s">
        <v>29</v>
      </c>
      <c r="U28530" t="b">
        <v>0</v>
      </c>
    </row>
    <row r="28531" spans="1:21" x14ac:dyDescent="0.25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t="str">
        <f>IF(vrinda_table[[#This Row],[Age]]&gt;=50,"Senior",IF(vrinda_table[[#This Row],[Age]]&gt;=30,"Adult","Teenager"))</f>
        <v>Adult</v>
      </c>
      <c r="G28531" s="3">
        <v>44657</v>
      </c>
      <c r="H28531" s="3" t="str">
        <f>TEXT(vrinda_table[[#This Row],[Date]],"mmm")</f>
        <v>Apr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>
        <v>1</v>
      </c>
      <c r="O28531" s="2" t="s">
        <v>26</v>
      </c>
      <c r="P28531">
        <v>968</v>
      </c>
      <c r="Q28531" s="2" t="s">
        <v>90</v>
      </c>
      <c r="R28531" s="2" t="s">
        <v>91</v>
      </c>
      <c r="S28531">
        <v>110053</v>
      </c>
      <c r="T28531" s="2" t="s">
        <v>29</v>
      </c>
      <c r="U28531" t="b">
        <v>0</v>
      </c>
    </row>
    <row r="28532" spans="1:21" x14ac:dyDescent="0.25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t="str">
        <f>IF(vrinda_table[[#This Row],[Age]]&gt;=50,"Senior",IF(vrinda_table[[#This Row],[Age]]&gt;=30,"Adult","Teenager"))</f>
        <v>Adult</v>
      </c>
      <c r="G28532" s="3">
        <v>44657</v>
      </c>
      <c r="H28532" s="3" t="str">
        <f>TEXT(vrinda_table[[#This Row],[Date]],"mmm")</f>
        <v>Apr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>
        <v>1</v>
      </c>
      <c r="O28532" s="2" t="s">
        <v>26</v>
      </c>
      <c r="P28532">
        <v>446</v>
      </c>
      <c r="Q28532" s="2" t="s">
        <v>1314</v>
      </c>
      <c r="R28532" s="2" t="s">
        <v>36</v>
      </c>
      <c r="S28532">
        <v>121004</v>
      </c>
      <c r="T28532" s="2" t="s">
        <v>29</v>
      </c>
      <c r="U28532" t="b">
        <v>0</v>
      </c>
    </row>
    <row r="28533" spans="1:21" x14ac:dyDescent="0.25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t="str">
        <f>IF(vrinda_table[[#This Row],[Age]]&gt;=50,"Senior",IF(vrinda_table[[#This Row],[Age]]&gt;=30,"Adult","Teenager"))</f>
        <v>Teenager</v>
      </c>
      <c r="G28533" s="3">
        <v>44657</v>
      </c>
      <c r="H28533" s="3" t="str">
        <f>TEXT(vrinda_table[[#This Row],[Date]],"mmm")</f>
        <v>Apr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>
        <v>1</v>
      </c>
      <c r="O28533" s="2" t="s">
        <v>26</v>
      </c>
      <c r="P28533">
        <v>962</v>
      </c>
      <c r="Q28533" s="2" t="s">
        <v>2030</v>
      </c>
      <c r="R28533" s="2" t="s">
        <v>716</v>
      </c>
      <c r="S28533">
        <v>190011</v>
      </c>
      <c r="T28533" s="2" t="s">
        <v>29</v>
      </c>
      <c r="U28533" t="b">
        <v>0</v>
      </c>
    </row>
    <row r="28534" spans="1:21" x14ac:dyDescent="0.25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t="str">
        <f>IF(vrinda_table[[#This Row],[Age]]&gt;=50,"Senior",IF(vrinda_table[[#This Row],[Age]]&gt;=30,"Adult","Teenager"))</f>
        <v>Adult</v>
      </c>
      <c r="G28534" s="3">
        <v>44657</v>
      </c>
      <c r="H28534" s="3" t="str">
        <f>TEXT(vrinda_table[[#This Row],[Date]],"mmm")</f>
        <v>Apr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>
        <v>1</v>
      </c>
      <c r="O28534" s="2" t="s">
        <v>26</v>
      </c>
      <c r="P28534">
        <v>729</v>
      </c>
      <c r="Q28534" s="2" t="s">
        <v>856</v>
      </c>
      <c r="R28534" s="2" t="s">
        <v>133</v>
      </c>
      <c r="S28534">
        <v>248001</v>
      </c>
      <c r="T28534" s="2" t="s">
        <v>29</v>
      </c>
      <c r="U28534" t="b">
        <v>0</v>
      </c>
    </row>
    <row r="28535" spans="1:21" x14ac:dyDescent="0.25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t="str">
        <f>IF(vrinda_table[[#This Row],[Age]]&gt;=50,"Senior",IF(vrinda_table[[#This Row],[Age]]&gt;=30,"Adult","Teenager"))</f>
        <v>Teenager</v>
      </c>
      <c r="G28535" s="3">
        <v>44657</v>
      </c>
      <c r="H28535" s="3" t="str">
        <f>TEXT(vrinda_table[[#This Row],[Date]],"mmm")</f>
        <v>Apr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>
        <v>1</v>
      </c>
      <c r="O28535" s="2" t="s">
        <v>26</v>
      </c>
      <c r="P28535">
        <v>759</v>
      </c>
      <c r="Q28535" s="2" t="s">
        <v>59</v>
      </c>
      <c r="R28535" s="2" t="s">
        <v>60</v>
      </c>
      <c r="S28535">
        <v>560037</v>
      </c>
      <c r="T28535" s="2" t="s">
        <v>29</v>
      </c>
      <c r="U28535" t="b">
        <v>0</v>
      </c>
    </row>
    <row r="28536" spans="1:21" x14ac:dyDescent="0.25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t="str">
        <f>IF(vrinda_table[[#This Row],[Age]]&gt;=50,"Senior",IF(vrinda_table[[#This Row],[Age]]&gt;=30,"Adult","Teenager"))</f>
        <v>Senior</v>
      </c>
      <c r="G28536" s="3">
        <v>44657</v>
      </c>
      <c r="H28536" s="3" t="str">
        <f>TEXT(vrinda_table[[#This Row],[Date]],"mmm")</f>
        <v>Apr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>
        <v>1</v>
      </c>
      <c r="O28536" s="2" t="s">
        <v>26</v>
      </c>
      <c r="P28536">
        <v>1112</v>
      </c>
      <c r="Q28536" s="2" t="s">
        <v>35</v>
      </c>
      <c r="R28536" s="2" t="s">
        <v>36</v>
      </c>
      <c r="S28536">
        <v>122002</v>
      </c>
      <c r="T28536" s="2" t="s">
        <v>29</v>
      </c>
      <c r="U28536" t="b">
        <v>0</v>
      </c>
    </row>
    <row r="28537" spans="1:21" x14ac:dyDescent="0.25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t="str">
        <f>IF(vrinda_table[[#This Row],[Age]]&gt;=50,"Senior",IF(vrinda_table[[#This Row],[Age]]&gt;=30,"Adult","Teenager"))</f>
        <v>Adult</v>
      </c>
      <c r="G28537" s="3">
        <v>44657</v>
      </c>
      <c r="H28537" s="3" t="str">
        <f>TEXT(vrinda_table[[#This Row],[Date]],"mmm")</f>
        <v>Apr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>
        <v>1</v>
      </c>
      <c r="O28537" s="2" t="s">
        <v>26</v>
      </c>
      <c r="P28537">
        <v>499</v>
      </c>
      <c r="Q28537" s="2" t="s">
        <v>332</v>
      </c>
      <c r="R28537" s="2" t="s">
        <v>332</v>
      </c>
      <c r="S28537">
        <v>605001</v>
      </c>
      <c r="T28537" s="2" t="s">
        <v>29</v>
      </c>
      <c r="U28537" t="b">
        <v>0</v>
      </c>
    </row>
    <row r="28538" spans="1:21" x14ac:dyDescent="0.25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t="str">
        <f>IF(vrinda_table[[#This Row],[Age]]&gt;=50,"Senior",IF(vrinda_table[[#This Row],[Age]]&gt;=30,"Adult","Teenager"))</f>
        <v>Teenager</v>
      </c>
      <c r="G28538" s="3">
        <v>44657</v>
      </c>
      <c r="H28538" s="3" t="str">
        <f>TEXT(vrinda_table[[#This Row],[Date]],"mmm")</f>
        <v>Apr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>
        <v>1</v>
      </c>
      <c r="O28538" s="2" t="s">
        <v>26</v>
      </c>
      <c r="P28538">
        <v>329</v>
      </c>
      <c r="Q28538" s="2" t="s">
        <v>144</v>
      </c>
      <c r="R28538" s="2" t="s">
        <v>145</v>
      </c>
      <c r="S28538">
        <v>380061</v>
      </c>
      <c r="T28538" s="2" t="s">
        <v>29</v>
      </c>
      <c r="U28538" t="b">
        <v>0</v>
      </c>
    </row>
    <row r="28539" spans="1:21" x14ac:dyDescent="0.25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t="str">
        <f>IF(vrinda_table[[#This Row],[Age]]&gt;=50,"Senior",IF(vrinda_table[[#This Row],[Age]]&gt;=30,"Adult","Teenager"))</f>
        <v>Teenager</v>
      </c>
      <c r="G28539" s="3">
        <v>44657</v>
      </c>
      <c r="H28539" s="3" t="str">
        <f>TEXT(vrinda_table[[#This Row],[Date]],"mmm")</f>
        <v>Apr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>
        <v>1</v>
      </c>
      <c r="O28539" s="2" t="s">
        <v>26</v>
      </c>
      <c r="P28539">
        <v>659</v>
      </c>
      <c r="Q28539" s="2" t="s">
        <v>85</v>
      </c>
      <c r="R28539" s="2" t="s">
        <v>86</v>
      </c>
      <c r="S28539">
        <v>500084</v>
      </c>
      <c r="T28539" s="2" t="s">
        <v>29</v>
      </c>
      <c r="U28539" t="b">
        <v>0</v>
      </c>
    </row>
    <row r="28540" spans="1:21" x14ac:dyDescent="0.25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t="str">
        <f>IF(vrinda_table[[#This Row],[Age]]&gt;=50,"Senior",IF(vrinda_table[[#This Row],[Age]]&gt;=30,"Adult","Teenager"))</f>
        <v>Adult</v>
      </c>
      <c r="G28540" s="3">
        <v>44657</v>
      </c>
      <c r="H28540" s="3" t="str">
        <f>TEXT(vrinda_table[[#This Row],[Date]],"mmm")</f>
        <v>Apr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>
        <v>1</v>
      </c>
      <c r="O28540" s="2" t="s">
        <v>26</v>
      </c>
      <c r="P28540">
        <v>655</v>
      </c>
      <c r="Q28540" s="2" t="s">
        <v>135</v>
      </c>
      <c r="R28540" s="2" t="s">
        <v>47</v>
      </c>
      <c r="S28540">
        <v>600037</v>
      </c>
      <c r="T28540" s="2" t="s">
        <v>29</v>
      </c>
      <c r="U28540" t="b">
        <v>0</v>
      </c>
    </row>
    <row r="28541" spans="1:21" x14ac:dyDescent="0.25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t="str">
        <f>IF(vrinda_table[[#This Row],[Age]]&gt;=50,"Senior",IF(vrinda_table[[#This Row],[Age]]&gt;=30,"Adult","Teenager"))</f>
        <v>Adult</v>
      </c>
      <c r="G28541" s="3">
        <v>44657</v>
      </c>
      <c r="H28541" s="3" t="str">
        <f>TEXT(vrinda_table[[#This Row],[Date]],"mmm")</f>
        <v>Apr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>
        <v>1</v>
      </c>
      <c r="O28541" s="2" t="s">
        <v>26</v>
      </c>
      <c r="P28541">
        <v>325</v>
      </c>
      <c r="Q28541" s="2" t="s">
        <v>12788</v>
      </c>
      <c r="R28541" s="2" t="s">
        <v>126</v>
      </c>
      <c r="S28541">
        <v>461771</v>
      </c>
      <c r="T28541" s="2" t="s">
        <v>29</v>
      </c>
      <c r="U28541" t="b">
        <v>0</v>
      </c>
    </row>
    <row r="28542" spans="1:21" x14ac:dyDescent="0.25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t="str">
        <f>IF(vrinda_table[[#This Row],[Age]]&gt;=50,"Senior",IF(vrinda_table[[#This Row],[Age]]&gt;=30,"Adult","Teenager"))</f>
        <v>Teenager</v>
      </c>
      <c r="G28542" s="3">
        <v>44657</v>
      </c>
      <c r="H28542" s="3" t="str">
        <f>TEXT(vrinda_table[[#This Row],[Date]],"mmm")</f>
        <v>Apr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>
        <v>1</v>
      </c>
      <c r="O28542" s="2" t="s">
        <v>26</v>
      </c>
      <c r="P28542">
        <v>725</v>
      </c>
      <c r="Q28542" s="2" t="s">
        <v>1798</v>
      </c>
      <c r="R28542" s="2" t="s">
        <v>36</v>
      </c>
      <c r="S28542">
        <v>122002</v>
      </c>
      <c r="T28542" s="2" t="s">
        <v>29</v>
      </c>
      <c r="U28542" t="b">
        <v>0</v>
      </c>
    </row>
    <row r="28543" spans="1:21" x14ac:dyDescent="0.25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t="str">
        <f>IF(vrinda_table[[#This Row],[Age]]&gt;=50,"Senior",IF(vrinda_table[[#This Row],[Age]]&gt;=30,"Adult","Teenager"))</f>
        <v>Adult</v>
      </c>
      <c r="G28543" s="3">
        <v>44657</v>
      </c>
      <c r="H28543" s="3" t="str">
        <f>TEXT(vrinda_table[[#This Row],[Date]],"mmm")</f>
        <v>Apr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>
        <v>1</v>
      </c>
      <c r="O28543" s="2" t="s">
        <v>26</v>
      </c>
      <c r="P28543">
        <v>517</v>
      </c>
      <c r="Q28543" s="2" t="s">
        <v>90</v>
      </c>
      <c r="R28543" s="2" t="s">
        <v>91</v>
      </c>
      <c r="S28543">
        <v>110092</v>
      </c>
      <c r="T28543" s="2" t="s">
        <v>29</v>
      </c>
      <c r="U28543" t="b">
        <v>0</v>
      </c>
    </row>
    <row r="28544" spans="1:21" x14ac:dyDescent="0.25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t="str">
        <f>IF(vrinda_table[[#This Row],[Age]]&gt;=50,"Senior",IF(vrinda_table[[#This Row],[Age]]&gt;=30,"Adult","Teenager"))</f>
        <v>Adult</v>
      </c>
      <c r="G28544" s="3">
        <v>44657</v>
      </c>
      <c r="H28544" s="3" t="str">
        <f>TEXT(vrinda_table[[#This Row],[Date]],"mmm")</f>
        <v>Apr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>
        <v>1</v>
      </c>
      <c r="O28544" s="2" t="s">
        <v>26</v>
      </c>
      <c r="P28544">
        <v>357</v>
      </c>
      <c r="Q28544" s="2" t="s">
        <v>15364</v>
      </c>
      <c r="R28544" s="2" t="s">
        <v>47</v>
      </c>
      <c r="S28544">
        <v>626117</v>
      </c>
      <c r="T28544" s="2" t="s">
        <v>29</v>
      </c>
      <c r="U28544" t="b">
        <v>0</v>
      </c>
    </row>
    <row r="28545" spans="1:21" x14ac:dyDescent="0.25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t="str">
        <f>IF(vrinda_table[[#This Row],[Age]]&gt;=50,"Senior",IF(vrinda_table[[#This Row],[Age]]&gt;=30,"Adult","Teenager"))</f>
        <v>Adult</v>
      </c>
      <c r="G28545" s="3">
        <v>44657</v>
      </c>
      <c r="H28545" s="3" t="str">
        <f>TEXT(vrinda_table[[#This Row],[Date]],"mmm")</f>
        <v>Apr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>
        <v>1</v>
      </c>
      <c r="O28545" s="2" t="s">
        <v>26</v>
      </c>
      <c r="P28545">
        <v>735</v>
      </c>
      <c r="Q28545" s="2" t="s">
        <v>135</v>
      </c>
      <c r="R28545" s="2" t="s">
        <v>47</v>
      </c>
      <c r="S28545">
        <v>600091</v>
      </c>
      <c r="T28545" s="2" t="s">
        <v>29</v>
      </c>
      <c r="U28545" t="b">
        <v>0</v>
      </c>
    </row>
    <row r="28546" spans="1:21" x14ac:dyDescent="0.25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t="str">
        <f>IF(vrinda_table[[#This Row],[Age]]&gt;=50,"Senior",IF(vrinda_table[[#This Row],[Age]]&gt;=30,"Adult","Teenager"))</f>
        <v>Teenager</v>
      </c>
      <c r="G28546" s="3">
        <v>44657</v>
      </c>
      <c r="H28546" s="3" t="str">
        <f>TEXT(vrinda_table[[#This Row],[Date]],"mmm")</f>
        <v>Apr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>
        <v>1</v>
      </c>
      <c r="O28546" s="2" t="s">
        <v>26</v>
      </c>
      <c r="P28546">
        <v>835</v>
      </c>
      <c r="Q28546" s="2" t="s">
        <v>277</v>
      </c>
      <c r="R28546" s="2" t="s">
        <v>111</v>
      </c>
      <c r="S28546">
        <v>201303</v>
      </c>
      <c r="T28546" s="2" t="s">
        <v>29</v>
      </c>
      <c r="U28546" t="b">
        <v>0</v>
      </c>
    </row>
    <row r="28547" spans="1:21" x14ac:dyDescent="0.25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t="str">
        <f>IF(vrinda_table[[#This Row],[Age]]&gt;=50,"Senior",IF(vrinda_table[[#This Row],[Age]]&gt;=30,"Adult","Teenager"))</f>
        <v>Senior</v>
      </c>
      <c r="G28547" s="3">
        <v>44657</v>
      </c>
      <c r="H28547" s="3" t="str">
        <f>TEXT(vrinda_table[[#This Row],[Date]],"mmm")</f>
        <v>Apr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>
        <v>1</v>
      </c>
      <c r="O28547" s="2" t="s">
        <v>26</v>
      </c>
      <c r="P28547">
        <v>859</v>
      </c>
      <c r="Q28547" s="2" t="s">
        <v>1862</v>
      </c>
      <c r="R28547" s="2" t="s">
        <v>111</v>
      </c>
      <c r="S28547">
        <v>284003</v>
      </c>
      <c r="T28547" s="2" t="s">
        <v>29</v>
      </c>
      <c r="U28547" t="b">
        <v>0</v>
      </c>
    </row>
    <row r="28548" spans="1:21" x14ac:dyDescent="0.25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t="str">
        <f>IF(vrinda_table[[#This Row],[Age]]&gt;=50,"Senior",IF(vrinda_table[[#This Row],[Age]]&gt;=30,"Adult","Teenager"))</f>
        <v>Teenager</v>
      </c>
      <c r="G28548" s="3">
        <v>44657</v>
      </c>
      <c r="H28548" s="3" t="str">
        <f>TEXT(vrinda_table[[#This Row],[Date]],"mmm")</f>
        <v>Apr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>
        <v>1</v>
      </c>
      <c r="O28548" s="2" t="s">
        <v>26</v>
      </c>
      <c r="P28548">
        <v>927</v>
      </c>
      <c r="Q28548" s="2" t="s">
        <v>110</v>
      </c>
      <c r="R28548" s="2" t="s">
        <v>111</v>
      </c>
      <c r="S28548">
        <v>226021</v>
      </c>
      <c r="T28548" s="2" t="s">
        <v>29</v>
      </c>
      <c r="U28548" t="b">
        <v>0</v>
      </c>
    </row>
    <row r="28549" spans="1:21" x14ac:dyDescent="0.25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t="str">
        <f>IF(vrinda_table[[#This Row],[Age]]&gt;=50,"Senior",IF(vrinda_table[[#This Row],[Age]]&gt;=30,"Adult","Teenager"))</f>
        <v>Adult</v>
      </c>
      <c r="G28549" s="3">
        <v>44657</v>
      </c>
      <c r="H28549" s="3" t="str">
        <f>TEXT(vrinda_table[[#This Row],[Date]],"mmm")</f>
        <v>Apr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>
        <v>1</v>
      </c>
      <c r="O28549" s="2" t="s">
        <v>26</v>
      </c>
      <c r="P28549">
        <v>725</v>
      </c>
      <c r="Q28549" s="2" t="s">
        <v>59</v>
      </c>
      <c r="R28549" s="2" t="s">
        <v>60</v>
      </c>
      <c r="S28549">
        <v>560039</v>
      </c>
      <c r="T28549" s="2" t="s">
        <v>29</v>
      </c>
      <c r="U28549" t="b">
        <v>0</v>
      </c>
    </row>
    <row r="28550" spans="1:21" x14ac:dyDescent="0.25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t="str">
        <f>IF(vrinda_table[[#This Row],[Age]]&gt;=50,"Senior",IF(vrinda_table[[#This Row],[Age]]&gt;=30,"Adult","Teenager"))</f>
        <v>Adult</v>
      </c>
      <c r="G28550" s="3">
        <v>44657</v>
      </c>
      <c r="H28550" s="3" t="str">
        <f>TEXT(vrinda_table[[#This Row],[Date]],"mmm")</f>
        <v>Apr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>
        <v>1</v>
      </c>
      <c r="O28550" s="2" t="s">
        <v>26</v>
      </c>
      <c r="P28550">
        <v>771</v>
      </c>
      <c r="Q28550" s="2" t="s">
        <v>55</v>
      </c>
      <c r="R28550" s="2" t="s">
        <v>56</v>
      </c>
      <c r="S28550">
        <v>416410</v>
      </c>
      <c r="T28550" s="2" t="s">
        <v>29</v>
      </c>
      <c r="U28550" t="b">
        <v>0</v>
      </c>
    </row>
    <row r="28551" spans="1:21" x14ac:dyDescent="0.25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t="str">
        <f>IF(vrinda_table[[#This Row],[Age]]&gt;=50,"Senior",IF(vrinda_table[[#This Row],[Age]]&gt;=30,"Adult","Teenager"))</f>
        <v>Senior</v>
      </c>
      <c r="G28551" s="3">
        <v>44657</v>
      </c>
      <c r="H28551" s="3" t="str">
        <f>TEXT(vrinda_table[[#This Row],[Date]],"mmm")</f>
        <v>Apr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>
        <v>1</v>
      </c>
      <c r="O28551" s="2" t="s">
        <v>26</v>
      </c>
      <c r="P28551">
        <v>735</v>
      </c>
      <c r="Q28551" s="2" t="s">
        <v>125</v>
      </c>
      <c r="R28551" s="2" t="s">
        <v>126</v>
      </c>
      <c r="S28551">
        <v>452001</v>
      </c>
      <c r="T28551" s="2" t="s">
        <v>29</v>
      </c>
      <c r="U28551" t="b">
        <v>0</v>
      </c>
    </row>
    <row r="28552" spans="1:21" x14ac:dyDescent="0.25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t="str">
        <f>IF(vrinda_table[[#This Row],[Age]]&gt;=50,"Senior",IF(vrinda_table[[#This Row],[Age]]&gt;=30,"Adult","Teenager"))</f>
        <v>Senior</v>
      </c>
      <c r="G28552" s="3">
        <v>44657</v>
      </c>
      <c r="H28552" s="3" t="str">
        <f>TEXT(vrinda_table[[#This Row],[Date]],"mmm")</f>
        <v>Apr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>
        <v>1</v>
      </c>
      <c r="O28552" s="2" t="s">
        <v>26</v>
      </c>
      <c r="P28552">
        <v>301</v>
      </c>
      <c r="Q28552" s="2" t="s">
        <v>13990</v>
      </c>
      <c r="R28552" s="2" t="s">
        <v>70</v>
      </c>
      <c r="S28552">
        <v>524345</v>
      </c>
      <c r="T28552" s="2" t="s">
        <v>29</v>
      </c>
      <c r="U28552" t="b">
        <v>0</v>
      </c>
    </row>
    <row r="28553" spans="1:21" x14ac:dyDescent="0.25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t="str">
        <f>IF(vrinda_table[[#This Row],[Age]]&gt;=50,"Senior",IF(vrinda_table[[#This Row],[Age]]&gt;=30,"Adult","Teenager"))</f>
        <v>Teenager</v>
      </c>
      <c r="G28553" s="3">
        <v>44657</v>
      </c>
      <c r="H28553" s="3" t="str">
        <f>TEXT(vrinda_table[[#This Row],[Date]],"mmm")</f>
        <v>Apr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>
        <v>1</v>
      </c>
      <c r="O28553" s="2" t="s">
        <v>26</v>
      </c>
      <c r="P28553">
        <v>301</v>
      </c>
      <c r="Q28553" s="2" t="s">
        <v>2970</v>
      </c>
      <c r="R28553" s="2" t="s">
        <v>581</v>
      </c>
      <c r="S28553">
        <v>403601</v>
      </c>
      <c r="T28553" s="2" t="s">
        <v>29</v>
      </c>
      <c r="U28553" t="b">
        <v>0</v>
      </c>
    </row>
    <row r="28554" spans="1:21" x14ac:dyDescent="0.25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t="str">
        <f>IF(vrinda_table[[#This Row],[Age]]&gt;=50,"Senior",IF(vrinda_table[[#This Row],[Age]]&gt;=30,"Adult","Teenager"))</f>
        <v>Teenager</v>
      </c>
      <c r="G28554" s="3">
        <v>44657</v>
      </c>
      <c r="H28554" s="3" t="str">
        <f>TEXT(vrinda_table[[#This Row],[Date]],"mmm")</f>
        <v>Apr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>
        <v>1</v>
      </c>
      <c r="O28554" s="2" t="s">
        <v>26</v>
      </c>
      <c r="P28554">
        <v>807</v>
      </c>
      <c r="Q28554" s="2" t="s">
        <v>32162</v>
      </c>
      <c r="R28554" s="2" t="s">
        <v>41</v>
      </c>
      <c r="S28554">
        <v>743144</v>
      </c>
      <c r="T28554" s="2" t="s">
        <v>29</v>
      </c>
      <c r="U28554" t="b">
        <v>0</v>
      </c>
    </row>
    <row r="28555" spans="1:21" x14ac:dyDescent="0.25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t="str">
        <f>IF(vrinda_table[[#This Row],[Age]]&gt;=50,"Senior",IF(vrinda_table[[#This Row],[Age]]&gt;=30,"Adult","Teenager"))</f>
        <v>Teenager</v>
      </c>
      <c r="G28555" s="3">
        <v>44657</v>
      </c>
      <c r="H28555" s="3" t="str">
        <f>TEXT(vrinda_table[[#This Row],[Date]],"mmm")</f>
        <v>Apr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>
        <v>1</v>
      </c>
      <c r="O28555" s="2" t="s">
        <v>26</v>
      </c>
      <c r="P28555">
        <v>308</v>
      </c>
      <c r="Q28555" s="2" t="s">
        <v>59</v>
      </c>
      <c r="R28555" s="2" t="s">
        <v>60</v>
      </c>
      <c r="S28555">
        <v>560078</v>
      </c>
      <c r="T28555" s="2" t="s">
        <v>29</v>
      </c>
      <c r="U28555" t="b">
        <v>0</v>
      </c>
    </row>
    <row r="28556" spans="1:21" x14ac:dyDescent="0.25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t="str">
        <f>IF(vrinda_table[[#This Row],[Age]]&gt;=50,"Senior",IF(vrinda_table[[#This Row],[Age]]&gt;=30,"Adult","Teenager"))</f>
        <v>Teenager</v>
      </c>
      <c r="G28556" s="3">
        <v>44657</v>
      </c>
      <c r="H28556" s="3" t="str">
        <f>TEXT(vrinda_table[[#This Row],[Date]],"mmm")</f>
        <v>Apr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>
        <v>1</v>
      </c>
      <c r="O28556" s="2" t="s">
        <v>26</v>
      </c>
      <c r="P28556">
        <v>692</v>
      </c>
      <c r="Q28556" s="2" t="s">
        <v>825</v>
      </c>
      <c r="R28556" s="2" t="s">
        <v>70</v>
      </c>
      <c r="S28556">
        <v>517503</v>
      </c>
      <c r="T28556" s="2" t="s">
        <v>29</v>
      </c>
      <c r="U28556" t="b">
        <v>0</v>
      </c>
    </row>
    <row r="28557" spans="1:21" x14ac:dyDescent="0.25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t="str">
        <f>IF(vrinda_table[[#This Row],[Age]]&gt;=50,"Senior",IF(vrinda_table[[#This Row],[Age]]&gt;=30,"Adult","Teenager"))</f>
        <v>Senior</v>
      </c>
      <c r="G28557" s="3">
        <v>44657</v>
      </c>
      <c r="H28557" s="3" t="str">
        <f>TEXT(vrinda_table[[#This Row],[Date]],"mmm")</f>
        <v>Apr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>
        <v>1</v>
      </c>
      <c r="O28557" s="2" t="s">
        <v>26</v>
      </c>
      <c r="P28557">
        <v>572</v>
      </c>
      <c r="Q28557" s="2" t="s">
        <v>728</v>
      </c>
      <c r="R28557" s="2" t="s">
        <v>111</v>
      </c>
      <c r="S28557">
        <v>201011</v>
      </c>
      <c r="T28557" s="2" t="s">
        <v>29</v>
      </c>
      <c r="U28557" t="b">
        <v>0</v>
      </c>
    </row>
    <row r="28558" spans="1:21" x14ac:dyDescent="0.25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t="str">
        <f>IF(vrinda_table[[#This Row],[Age]]&gt;=50,"Senior",IF(vrinda_table[[#This Row],[Age]]&gt;=30,"Adult","Teenager"))</f>
        <v>Teenager</v>
      </c>
      <c r="G28558" s="3">
        <v>44657</v>
      </c>
      <c r="H28558" s="3" t="str">
        <f>TEXT(vrinda_table[[#This Row],[Date]],"mmm")</f>
        <v>Apr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>
        <v>1</v>
      </c>
      <c r="O28558" s="2" t="s">
        <v>26</v>
      </c>
      <c r="P28558">
        <v>349</v>
      </c>
      <c r="Q28558" s="2" t="s">
        <v>5607</v>
      </c>
      <c r="R28558" s="2" t="s">
        <v>56</v>
      </c>
      <c r="S28558">
        <v>400023</v>
      </c>
      <c r="T28558" s="2" t="s">
        <v>29</v>
      </c>
      <c r="U28558" t="b">
        <v>0</v>
      </c>
    </row>
    <row r="28559" spans="1:21" x14ac:dyDescent="0.25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t="str">
        <f>IF(vrinda_table[[#This Row],[Age]]&gt;=50,"Senior",IF(vrinda_table[[#This Row],[Age]]&gt;=30,"Adult","Teenager"))</f>
        <v>Teenager</v>
      </c>
      <c r="G28559" s="3">
        <v>44657</v>
      </c>
      <c r="H28559" s="3" t="str">
        <f>TEXT(vrinda_table[[#This Row],[Date]],"mmm")</f>
        <v>Apr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>
        <v>1</v>
      </c>
      <c r="O28559" s="2" t="s">
        <v>26</v>
      </c>
      <c r="P28559">
        <v>671</v>
      </c>
      <c r="Q28559" s="2" t="s">
        <v>753</v>
      </c>
      <c r="R28559" s="2" t="s">
        <v>95</v>
      </c>
      <c r="S28559">
        <v>751002</v>
      </c>
      <c r="T28559" s="2" t="s">
        <v>29</v>
      </c>
      <c r="U28559" t="b">
        <v>0</v>
      </c>
    </row>
    <row r="28560" spans="1:21" x14ac:dyDescent="0.25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t="str">
        <f>IF(vrinda_table[[#This Row],[Age]]&gt;=50,"Senior",IF(vrinda_table[[#This Row],[Age]]&gt;=30,"Adult","Teenager"))</f>
        <v>Teenager</v>
      </c>
      <c r="G28560" s="3">
        <v>44657</v>
      </c>
      <c r="H28560" s="3" t="str">
        <f>TEXT(vrinda_table[[#This Row],[Date]],"mmm")</f>
        <v>Apr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>
        <v>1</v>
      </c>
      <c r="O28560" s="2" t="s">
        <v>26</v>
      </c>
      <c r="P28560">
        <v>625</v>
      </c>
      <c r="Q28560" s="2" t="s">
        <v>103</v>
      </c>
      <c r="R28560" s="2" t="s">
        <v>56</v>
      </c>
      <c r="S28560">
        <v>400052</v>
      </c>
      <c r="T28560" s="2" t="s">
        <v>29</v>
      </c>
      <c r="U28560" t="b">
        <v>0</v>
      </c>
    </row>
    <row r="28561" spans="1:21" x14ac:dyDescent="0.25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t="str">
        <f>IF(vrinda_table[[#This Row],[Age]]&gt;=50,"Senior",IF(vrinda_table[[#This Row],[Age]]&gt;=30,"Adult","Teenager"))</f>
        <v>Teenager</v>
      </c>
      <c r="G28561" s="3">
        <v>44657</v>
      </c>
      <c r="H28561" s="3" t="str">
        <f>TEXT(vrinda_table[[#This Row],[Date]],"mmm")</f>
        <v>Apr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>
        <v>1</v>
      </c>
      <c r="O28561" s="2" t="s">
        <v>26</v>
      </c>
      <c r="P28561">
        <v>1115</v>
      </c>
      <c r="Q28561" s="2" t="s">
        <v>40</v>
      </c>
      <c r="R28561" s="2" t="s">
        <v>41</v>
      </c>
      <c r="S28561">
        <v>700028</v>
      </c>
      <c r="T28561" s="2" t="s">
        <v>29</v>
      </c>
      <c r="U28561" t="b">
        <v>0</v>
      </c>
    </row>
    <row r="28562" spans="1:21" x14ac:dyDescent="0.25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t="str">
        <f>IF(vrinda_table[[#This Row],[Age]]&gt;=50,"Senior",IF(vrinda_table[[#This Row],[Age]]&gt;=30,"Adult","Teenager"))</f>
        <v>Teenager</v>
      </c>
      <c r="G28562" s="3">
        <v>44657</v>
      </c>
      <c r="H28562" s="3" t="str">
        <f>TEXT(vrinda_table[[#This Row],[Date]],"mmm")</f>
        <v>Apr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>
        <v>1</v>
      </c>
      <c r="O28562" s="2" t="s">
        <v>26</v>
      </c>
      <c r="P28562">
        <v>453</v>
      </c>
      <c r="Q28562" s="2" t="s">
        <v>3996</v>
      </c>
      <c r="R28562" s="2" t="s">
        <v>86</v>
      </c>
      <c r="S28562">
        <v>505215</v>
      </c>
      <c r="T28562" s="2" t="s">
        <v>29</v>
      </c>
      <c r="U28562" t="b">
        <v>0</v>
      </c>
    </row>
    <row r="28563" spans="1:21" x14ac:dyDescent="0.25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t="str">
        <f>IF(vrinda_table[[#This Row],[Age]]&gt;=50,"Senior",IF(vrinda_table[[#This Row],[Age]]&gt;=30,"Adult","Teenager"))</f>
        <v>Adult</v>
      </c>
      <c r="G28563" s="3">
        <v>44657</v>
      </c>
      <c r="H28563" s="3" t="str">
        <f>TEXT(vrinda_table[[#This Row],[Date]],"mmm")</f>
        <v>Apr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>
        <v>1</v>
      </c>
      <c r="O28563" s="2" t="s">
        <v>26</v>
      </c>
      <c r="P28563">
        <v>763</v>
      </c>
      <c r="Q28563" s="2" t="s">
        <v>1314</v>
      </c>
      <c r="R28563" s="2" t="s">
        <v>36</v>
      </c>
      <c r="S28563">
        <v>121008</v>
      </c>
      <c r="T28563" s="2" t="s">
        <v>29</v>
      </c>
      <c r="U28563" t="b">
        <v>0</v>
      </c>
    </row>
    <row r="28564" spans="1:21" x14ac:dyDescent="0.25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t="str">
        <f>IF(vrinda_table[[#This Row],[Age]]&gt;=50,"Senior",IF(vrinda_table[[#This Row],[Age]]&gt;=30,"Adult","Teenager"))</f>
        <v>Senior</v>
      </c>
      <c r="G28564" s="3">
        <v>44657</v>
      </c>
      <c r="H28564" s="3" t="str">
        <f>TEXT(vrinda_table[[#This Row],[Date]],"mmm")</f>
        <v>Apr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>
        <v>1</v>
      </c>
      <c r="O28564" s="2" t="s">
        <v>26</v>
      </c>
      <c r="P28564">
        <v>647</v>
      </c>
      <c r="Q28564" s="2" t="s">
        <v>1377</v>
      </c>
      <c r="R28564" s="2" t="s">
        <v>60</v>
      </c>
      <c r="S28564">
        <v>560100</v>
      </c>
      <c r="T28564" s="2" t="s">
        <v>29</v>
      </c>
      <c r="U28564" t="b">
        <v>0</v>
      </c>
    </row>
    <row r="28565" spans="1:21" x14ac:dyDescent="0.25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t="str">
        <f>IF(vrinda_table[[#This Row],[Age]]&gt;=50,"Senior",IF(vrinda_table[[#This Row],[Age]]&gt;=30,"Adult","Teenager"))</f>
        <v>Teenager</v>
      </c>
      <c r="G28565" s="3">
        <v>44657</v>
      </c>
      <c r="H28565" s="3" t="str">
        <f>TEXT(vrinda_table[[#This Row],[Date]],"mmm")</f>
        <v>Apr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>
        <v>1</v>
      </c>
      <c r="O28565" s="2" t="s">
        <v>26</v>
      </c>
      <c r="P28565">
        <v>657</v>
      </c>
      <c r="Q28565" s="2" t="s">
        <v>1377</v>
      </c>
      <c r="R28565" s="2" t="s">
        <v>60</v>
      </c>
      <c r="S28565">
        <v>560076</v>
      </c>
      <c r="T28565" s="2" t="s">
        <v>29</v>
      </c>
      <c r="U28565" t="b">
        <v>0</v>
      </c>
    </row>
    <row r="28566" spans="1:21" x14ac:dyDescent="0.25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t="str">
        <f>IF(vrinda_table[[#This Row],[Age]]&gt;=50,"Senior",IF(vrinda_table[[#This Row],[Age]]&gt;=30,"Adult","Teenager"))</f>
        <v>Adult</v>
      </c>
      <c r="G28566" s="3">
        <v>44657</v>
      </c>
      <c r="H28566" s="3" t="str">
        <f>TEXT(vrinda_table[[#This Row],[Date]],"mmm")</f>
        <v>Apr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>
        <v>1</v>
      </c>
      <c r="O28566" s="2" t="s">
        <v>26</v>
      </c>
      <c r="P28566">
        <v>665</v>
      </c>
      <c r="Q28566" s="2" t="s">
        <v>7962</v>
      </c>
      <c r="R28566" s="2" t="s">
        <v>111</v>
      </c>
      <c r="S28566">
        <v>201310</v>
      </c>
      <c r="T28566" s="2" t="s">
        <v>29</v>
      </c>
      <c r="U28566" t="b">
        <v>0</v>
      </c>
    </row>
    <row r="28567" spans="1:21" x14ac:dyDescent="0.25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t="str">
        <f>IF(vrinda_table[[#This Row],[Age]]&gt;=50,"Senior",IF(vrinda_table[[#This Row],[Age]]&gt;=30,"Adult","Teenager"))</f>
        <v>Adult</v>
      </c>
      <c r="G28567" s="3">
        <v>44657</v>
      </c>
      <c r="H28567" s="3" t="str">
        <f>TEXT(vrinda_table[[#This Row],[Date]],"mmm")</f>
        <v>Apr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>
        <v>1</v>
      </c>
      <c r="O28567" s="2" t="s">
        <v>26</v>
      </c>
      <c r="P28567">
        <v>635</v>
      </c>
      <c r="Q28567" s="2" t="s">
        <v>187</v>
      </c>
      <c r="R28567" s="2" t="s">
        <v>111</v>
      </c>
      <c r="S28567">
        <v>221002</v>
      </c>
      <c r="T28567" s="2" t="s">
        <v>29</v>
      </c>
      <c r="U28567" t="b">
        <v>0</v>
      </c>
    </row>
    <row r="28568" spans="1:21" x14ac:dyDescent="0.25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t="str">
        <f>IF(vrinda_table[[#This Row],[Age]]&gt;=50,"Senior",IF(vrinda_table[[#This Row],[Age]]&gt;=30,"Adult","Teenager"))</f>
        <v>Adult</v>
      </c>
      <c r="G28568" s="3">
        <v>44657</v>
      </c>
      <c r="H28568" s="3" t="str">
        <f>TEXT(vrinda_table[[#This Row],[Date]],"mmm")</f>
        <v>Apr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>
        <v>1</v>
      </c>
      <c r="O28568" s="2" t="s">
        <v>26</v>
      </c>
      <c r="P28568">
        <v>292</v>
      </c>
      <c r="Q28568" s="2" t="s">
        <v>2438</v>
      </c>
      <c r="R28568" s="2" t="s">
        <v>581</v>
      </c>
      <c r="S28568">
        <v>403517</v>
      </c>
      <c r="T28568" s="2" t="s">
        <v>29</v>
      </c>
      <c r="U28568" t="b">
        <v>0</v>
      </c>
    </row>
    <row r="28569" spans="1:21" x14ac:dyDescent="0.25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t="str">
        <f>IF(vrinda_table[[#This Row],[Age]]&gt;=50,"Senior",IF(vrinda_table[[#This Row],[Age]]&gt;=30,"Adult","Teenager"))</f>
        <v>Teenager</v>
      </c>
      <c r="G28569" s="3">
        <v>44657</v>
      </c>
      <c r="H28569" s="3" t="str">
        <f>TEXT(vrinda_table[[#This Row],[Date]],"mmm")</f>
        <v>Apr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>
        <v>1</v>
      </c>
      <c r="O28569" s="2" t="s">
        <v>26</v>
      </c>
      <c r="P28569">
        <v>664</v>
      </c>
      <c r="Q28569" s="2" t="s">
        <v>187</v>
      </c>
      <c r="R28569" s="2" t="s">
        <v>111</v>
      </c>
      <c r="S28569">
        <v>221007</v>
      </c>
      <c r="T28569" s="2" t="s">
        <v>29</v>
      </c>
      <c r="U28569" t="b">
        <v>0</v>
      </c>
    </row>
    <row r="28570" spans="1:21" x14ac:dyDescent="0.25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t="str">
        <f>IF(vrinda_table[[#This Row],[Age]]&gt;=50,"Senior",IF(vrinda_table[[#This Row],[Age]]&gt;=30,"Adult","Teenager"))</f>
        <v>Teenager</v>
      </c>
      <c r="G28570" s="3">
        <v>44657</v>
      </c>
      <c r="H28570" s="3" t="str">
        <f>TEXT(vrinda_table[[#This Row],[Date]],"mmm")</f>
        <v>Apr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>
        <v>1</v>
      </c>
      <c r="O28570" s="2" t="s">
        <v>26</v>
      </c>
      <c r="P28570">
        <v>449</v>
      </c>
      <c r="Q28570" s="2" t="s">
        <v>1377</v>
      </c>
      <c r="R28570" s="2" t="s">
        <v>60</v>
      </c>
      <c r="S28570">
        <v>560103</v>
      </c>
      <c r="T28570" s="2" t="s">
        <v>29</v>
      </c>
      <c r="U28570" t="b">
        <v>0</v>
      </c>
    </row>
    <row r="28571" spans="1:21" x14ac:dyDescent="0.25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t="str">
        <f>IF(vrinda_table[[#This Row],[Age]]&gt;=50,"Senior",IF(vrinda_table[[#This Row],[Age]]&gt;=30,"Adult","Teenager"))</f>
        <v>Adult</v>
      </c>
      <c r="G28571" s="3">
        <v>44657</v>
      </c>
      <c r="H28571" s="3" t="str">
        <f>TEXT(vrinda_table[[#This Row],[Date]],"mmm")</f>
        <v>Apr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>
        <v>1</v>
      </c>
      <c r="O28571" s="2" t="s">
        <v>26</v>
      </c>
      <c r="P28571">
        <v>635</v>
      </c>
      <c r="Q28571" s="2" t="s">
        <v>20152</v>
      </c>
      <c r="R28571" s="2" t="s">
        <v>41</v>
      </c>
      <c r="S28571">
        <v>712248</v>
      </c>
      <c r="T28571" s="2" t="s">
        <v>29</v>
      </c>
      <c r="U28571" t="b">
        <v>0</v>
      </c>
    </row>
    <row r="28572" spans="1:21" x14ac:dyDescent="0.25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t="str">
        <f>IF(vrinda_table[[#This Row],[Age]]&gt;=50,"Senior",IF(vrinda_table[[#This Row],[Age]]&gt;=30,"Adult","Teenager"))</f>
        <v>Teenager</v>
      </c>
      <c r="G28572" s="3">
        <v>44657</v>
      </c>
      <c r="H28572" s="3" t="str">
        <f>TEXT(vrinda_table[[#This Row],[Date]],"mmm")</f>
        <v>Apr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>
        <v>1</v>
      </c>
      <c r="O28572" s="2" t="s">
        <v>26</v>
      </c>
      <c r="P28572">
        <v>345</v>
      </c>
      <c r="Q28572" s="2" t="s">
        <v>103</v>
      </c>
      <c r="R28572" s="2" t="s">
        <v>56</v>
      </c>
      <c r="S28572">
        <v>400064</v>
      </c>
      <c r="T28572" s="2" t="s">
        <v>29</v>
      </c>
      <c r="U28572" t="b">
        <v>0</v>
      </c>
    </row>
    <row r="28573" spans="1:21" x14ac:dyDescent="0.25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t="str">
        <f>IF(vrinda_table[[#This Row],[Age]]&gt;=50,"Senior",IF(vrinda_table[[#This Row],[Age]]&gt;=30,"Adult","Teenager"))</f>
        <v>Teenager</v>
      </c>
      <c r="G28573" s="3">
        <v>44657</v>
      </c>
      <c r="H28573" s="3" t="str">
        <f>TEXT(vrinda_table[[#This Row],[Date]],"mmm")</f>
        <v>Apr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>
        <v>1</v>
      </c>
      <c r="O28573" s="2" t="s">
        <v>26</v>
      </c>
      <c r="P28573">
        <v>471</v>
      </c>
      <c r="Q28573" s="2" t="s">
        <v>2270</v>
      </c>
      <c r="R28573" s="2" t="s">
        <v>70</v>
      </c>
      <c r="S28573">
        <v>515671</v>
      </c>
      <c r="T28573" s="2" t="s">
        <v>29</v>
      </c>
      <c r="U28573" t="b">
        <v>0</v>
      </c>
    </row>
    <row r="28574" spans="1:21" x14ac:dyDescent="0.25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t="str">
        <f>IF(vrinda_table[[#This Row],[Age]]&gt;=50,"Senior",IF(vrinda_table[[#This Row],[Age]]&gt;=30,"Adult","Teenager"))</f>
        <v>Teenager</v>
      </c>
      <c r="G28574" s="3">
        <v>44657</v>
      </c>
      <c r="H28574" s="3" t="str">
        <f>TEXT(vrinda_table[[#This Row],[Date]],"mmm")</f>
        <v>Apr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>
        <v>1</v>
      </c>
      <c r="O28574" s="2" t="s">
        <v>26</v>
      </c>
      <c r="P28574">
        <v>845</v>
      </c>
      <c r="Q28574" s="2" t="s">
        <v>577</v>
      </c>
      <c r="R28574" s="2" t="s">
        <v>73</v>
      </c>
      <c r="S28574">
        <v>686503</v>
      </c>
      <c r="T28574" s="2" t="s">
        <v>29</v>
      </c>
      <c r="U28574" t="b">
        <v>0</v>
      </c>
    </row>
    <row r="28575" spans="1:21" x14ac:dyDescent="0.25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t="str">
        <f>IF(vrinda_table[[#This Row],[Age]]&gt;=50,"Senior",IF(vrinda_table[[#This Row],[Age]]&gt;=30,"Adult","Teenager"))</f>
        <v>Adult</v>
      </c>
      <c r="G28575" s="3">
        <v>44657</v>
      </c>
      <c r="H28575" s="3" t="str">
        <f>TEXT(vrinda_table[[#This Row],[Date]],"mmm")</f>
        <v>Apr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>
        <v>1</v>
      </c>
      <c r="O28575" s="2" t="s">
        <v>26</v>
      </c>
      <c r="P28575">
        <v>1036</v>
      </c>
      <c r="Q28575" s="2" t="s">
        <v>40</v>
      </c>
      <c r="R28575" s="2" t="s">
        <v>41</v>
      </c>
      <c r="S28575">
        <v>700102</v>
      </c>
      <c r="T28575" s="2" t="s">
        <v>29</v>
      </c>
      <c r="U28575" t="b">
        <v>0</v>
      </c>
    </row>
    <row r="28576" spans="1:21" x14ac:dyDescent="0.25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t="str">
        <f>IF(vrinda_table[[#This Row],[Age]]&gt;=50,"Senior",IF(vrinda_table[[#This Row],[Age]]&gt;=30,"Adult","Teenager"))</f>
        <v>Adult</v>
      </c>
      <c r="G28576" s="3">
        <v>44657</v>
      </c>
      <c r="H28576" s="3" t="str">
        <f>TEXT(vrinda_table[[#This Row],[Date]],"mmm")</f>
        <v>Apr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>
        <v>1</v>
      </c>
      <c r="O28576" s="2" t="s">
        <v>26</v>
      </c>
      <c r="P28576">
        <v>432</v>
      </c>
      <c r="Q28576" s="2" t="s">
        <v>439</v>
      </c>
      <c r="R28576" s="2" t="s">
        <v>145</v>
      </c>
      <c r="S28576">
        <v>390019</v>
      </c>
      <c r="T28576" s="2" t="s">
        <v>29</v>
      </c>
      <c r="U28576" t="b">
        <v>0</v>
      </c>
    </row>
    <row r="28577" spans="1:21" x14ac:dyDescent="0.25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t="str">
        <f>IF(vrinda_table[[#This Row],[Age]]&gt;=50,"Senior",IF(vrinda_table[[#This Row],[Age]]&gt;=30,"Adult","Teenager"))</f>
        <v>Adult</v>
      </c>
      <c r="G28577" s="3">
        <v>44657</v>
      </c>
      <c r="H28577" s="3" t="str">
        <f>TEXT(vrinda_table[[#This Row],[Date]],"mmm")</f>
        <v>Apr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>
        <v>1</v>
      </c>
      <c r="O28577" s="2" t="s">
        <v>26</v>
      </c>
      <c r="P28577">
        <v>517</v>
      </c>
      <c r="Q28577" s="2" t="s">
        <v>2457</v>
      </c>
      <c r="R28577" s="2" t="s">
        <v>2366</v>
      </c>
      <c r="S28577">
        <v>793004</v>
      </c>
      <c r="T28577" s="2" t="s">
        <v>29</v>
      </c>
      <c r="U28577" t="b">
        <v>0</v>
      </c>
    </row>
    <row r="28578" spans="1:21" x14ac:dyDescent="0.25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t="str">
        <f>IF(vrinda_table[[#This Row],[Age]]&gt;=50,"Senior",IF(vrinda_table[[#This Row],[Age]]&gt;=30,"Adult","Teenager"))</f>
        <v>Adult</v>
      </c>
      <c r="G28578" s="3">
        <v>44657</v>
      </c>
      <c r="H28578" s="3" t="str">
        <f>TEXT(vrinda_table[[#This Row],[Date]],"mmm")</f>
        <v>Apr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>
        <v>1</v>
      </c>
      <c r="O28578" s="2" t="s">
        <v>26</v>
      </c>
      <c r="P28578">
        <v>487</v>
      </c>
      <c r="Q28578" s="2" t="s">
        <v>85</v>
      </c>
      <c r="R28578" s="2" t="s">
        <v>86</v>
      </c>
      <c r="S28578">
        <v>500090</v>
      </c>
      <c r="T28578" s="2" t="s">
        <v>29</v>
      </c>
      <c r="U28578" t="b">
        <v>0</v>
      </c>
    </row>
    <row r="28579" spans="1:21" x14ac:dyDescent="0.25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t="str">
        <f>IF(vrinda_table[[#This Row],[Age]]&gt;=50,"Senior",IF(vrinda_table[[#This Row],[Age]]&gt;=30,"Adult","Teenager"))</f>
        <v>Adult</v>
      </c>
      <c r="G28579" s="3">
        <v>44657</v>
      </c>
      <c r="H28579" s="3" t="str">
        <f>TEXT(vrinda_table[[#This Row],[Date]],"mmm")</f>
        <v>Apr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>
        <v>1</v>
      </c>
      <c r="O28579" s="2" t="s">
        <v>26</v>
      </c>
      <c r="P28579">
        <v>518</v>
      </c>
      <c r="Q28579" s="2" t="s">
        <v>277</v>
      </c>
      <c r="R28579" s="2" t="s">
        <v>111</v>
      </c>
      <c r="S28579">
        <v>201301</v>
      </c>
      <c r="T28579" s="2" t="s">
        <v>29</v>
      </c>
      <c r="U28579" t="b">
        <v>0</v>
      </c>
    </row>
    <row r="28580" spans="1:21" x14ac:dyDescent="0.25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t="str">
        <f>IF(vrinda_table[[#This Row],[Age]]&gt;=50,"Senior",IF(vrinda_table[[#This Row],[Age]]&gt;=30,"Adult","Teenager"))</f>
        <v>Adult</v>
      </c>
      <c r="G28580" s="3">
        <v>44657</v>
      </c>
      <c r="H28580" s="3" t="str">
        <f>TEXT(vrinda_table[[#This Row],[Date]],"mmm")</f>
        <v>Apr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>
        <v>1</v>
      </c>
      <c r="O28580" s="2" t="s">
        <v>26</v>
      </c>
      <c r="P28580">
        <v>330</v>
      </c>
      <c r="Q28580" s="2" t="s">
        <v>665</v>
      </c>
      <c r="R28580" s="2" t="s">
        <v>666</v>
      </c>
      <c r="S28580">
        <v>795002</v>
      </c>
      <c r="T28580" s="2" t="s">
        <v>29</v>
      </c>
      <c r="U28580" t="b">
        <v>0</v>
      </c>
    </row>
    <row r="28581" spans="1:21" x14ac:dyDescent="0.25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t="str">
        <f>IF(vrinda_table[[#This Row],[Age]]&gt;=50,"Senior",IF(vrinda_table[[#This Row],[Age]]&gt;=30,"Adult","Teenager"))</f>
        <v>Adult</v>
      </c>
      <c r="G28581" s="3">
        <v>44657</v>
      </c>
      <c r="H28581" s="3" t="str">
        <f>TEXT(vrinda_table[[#This Row],[Date]],"mmm")</f>
        <v>Apr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>
        <v>1</v>
      </c>
      <c r="O28581" s="2" t="s">
        <v>26</v>
      </c>
      <c r="P28581">
        <v>735</v>
      </c>
      <c r="Q28581" s="2" t="s">
        <v>59</v>
      </c>
      <c r="R28581" s="2" t="s">
        <v>60</v>
      </c>
      <c r="S28581">
        <v>560060</v>
      </c>
      <c r="T28581" s="2" t="s">
        <v>29</v>
      </c>
      <c r="U28581" t="b">
        <v>0</v>
      </c>
    </row>
    <row r="28582" spans="1:21" x14ac:dyDescent="0.25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t="str">
        <f>IF(vrinda_table[[#This Row],[Age]]&gt;=50,"Senior",IF(vrinda_table[[#This Row],[Age]]&gt;=30,"Adult","Teenager"))</f>
        <v>Adult</v>
      </c>
      <c r="G28582" s="3">
        <v>44657</v>
      </c>
      <c r="H28582" s="3" t="str">
        <f>TEXT(vrinda_table[[#This Row],[Date]],"mmm")</f>
        <v>Apr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>
        <v>1</v>
      </c>
      <c r="O28582" s="2" t="s">
        <v>26</v>
      </c>
      <c r="P28582">
        <v>1008</v>
      </c>
      <c r="Q28582" s="2" t="s">
        <v>498</v>
      </c>
      <c r="R28582" s="2" t="s">
        <v>70</v>
      </c>
      <c r="S28582">
        <v>500034</v>
      </c>
      <c r="T28582" s="2" t="s">
        <v>29</v>
      </c>
      <c r="U28582" t="b">
        <v>0</v>
      </c>
    </row>
    <row r="28583" spans="1:21" x14ac:dyDescent="0.25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t="str">
        <f>IF(vrinda_table[[#This Row],[Age]]&gt;=50,"Senior",IF(vrinda_table[[#This Row],[Age]]&gt;=30,"Adult","Teenager"))</f>
        <v>Adult</v>
      </c>
      <c r="G28583" s="3">
        <v>44657</v>
      </c>
      <c r="H28583" s="3" t="str">
        <f>TEXT(vrinda_table[[#This Row],[Date]],"mmm")</f>
        <v>Apr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>
        <v>1</v>
      </c>
      <c r="O28583" s="2" t="s">
        <v>26</v>
      </c>
      <c r="P28583">
        <v>613</v>
      </c>
      <c r="Q28583" s="2" t="s">
        <v>169</v>
      </c>
      <c r="R28583" s="2" t="s">
        <v>56</v>
      </c>
      <c r="S28583">
        <v>411016</v>
      </c>
      <c r="T28583" s="2" t="s">
        <v>29</v>
      </c>
      <c r="U28583" t="b">
        <v>0</v>
      </c>
    </row>
    <row r="28584" spans="1:21" x14ac:dyDescent="0.25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t="str">
        <f>IF(vrinda_table[[#This Row],[Age]]&gt;=50,"Senior",IF(vrinda_table[[#This Row],[Age]]&gt;=30,"Adult","Teenager"))</f>
        <v>Senior</v>
      </c>
      <c r="G28584" s="3">
        <v>44657</v>
      </c>
      <c r="H28584" s="3" t="str">
        <f>TEXT(vrinda_table[[#This Row],[Date]],"mmm")</f>
        <v>Apr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>
        <v>1</v>
      </c>
      <c r="O28584" s="2" t="s">
        <v>26</v>
      </c>
      <c r="P28584">
        <v>677</v>
      </c>
      <c r="Q28584" s="2" t="s">
        <v>30031</v>
      </c>
      <c r="R28584" s="2" t="s">
        <v>70</v>
      </c>
      <c r="S28584">
        <v>515761</v>
      </c>
      <c r="T28584" s="2" t="s">
        <v>29</v>
      </c>
      <c r="U28584" t="b">
        <v>0</v>
      </c>
    </row>
    <row r="28585" spans="1:21" x14ac:dyDescent="0.25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t="str">
        <f>IF(vrinda_table[[#This Row],[Age]]&gt;=50,"Senior",IF(vrinda_table[[#This Row],[Age]]&gt;=30,"Adult","Teenager"))</f>
        <v>Teenager</v>
      </c>
      <c r="G28585" s="3">
        <v>44657</v>
      </c>
      <c r="H28585" s="3" t="str">
        <f>TEXT(vrinda_table[[#This Row],[Date]],"mmm")</f>
        <v>Apr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>
        <v>1</v>
      </c>
      <c r="O28585" s="2" t="s">
        <v>26</v>
      </c>
      <c r="P28585">
        <v>357</v>
      </c>
      <c r="Q28585" s="2" t="s">
        <v>11752</v>
      </c>
      <c r="R28585" s="2" t="s">
        <v>311</v>
      </c>
      <c r="S28585">
        <v>174301</v>
      </c>
      <c r="T28585" s="2" t="s">
        <v>29</v>
      </c>
      <c r="U28585" t="b">
        <v>0</v>
      </c>
    </row>
    <row r="28586" spans="1:21" x14ac:dyDescent="0.25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t="str">
        <f>IF(vrinda_table[[#This Row],[Age]]&gt;=50,"Senior",IF(vrinda_table[[#This Row],[Age]]&gt;=30,"Adult","Teenager"))</f>
        <v>Senior</v>
      </c>
      <c r="G28586" s="3">
        <v>44657</v>
      </c>
      <c r="H28586" s="3" t="str">
        <f>TEXT(vrinda_table[[#This Row],[Date]],"mmm")</f>
        <v>Apr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>
        <v>1</v>
      </c>
      <c r="O28586" s="2" t="s">
        <v>26</v>
      </c>
      <c r="P28586">
        <v>758</v>
      </c>
      <c r="Q28586" s="2" t="s">
        <v>1096</v>
      </c>
      <c r="R28586" s="2" t="s">
        <v>145</v>
      </c>
      <c r="S28586">
        <v>395007</v>
      </c>
      <c r="T28586" s="2" t="s">
        <v>29</v>
      </c>
      <c r="U28586" t="b">
        <v>0</v>
      </c>
    </row>
    <row r="28587" spans="1:21" x14ac:dyDescent="0.25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t="str">
        <f>IF(vrinda_table[[#This Row],[Age]]&gt;=50,"Senior",IF(vrinda_table[[#This Row],[Age]]&gt;=30,"Adult","Teenager"))</f>
        <v>Adult</v>
      </c>
      <c r="G28587" s="3">
        <v>44657</v>
      </c>
      <c r="H28587" s="3" t="str">
        <f>TEXT(vrinda_table[[#This Row],[Date]],"mmm")</f>
        <v>Apr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>
        <v>1</v>
      </c>
      <c r="O28587" s="2" t="s">
        <v>26</v>
      </c>
      <c r="P28587">
        <v>759</v>
      </c>
      <c r="Q28587" s="2" t="s">
        <v>2285</v>
      </c>
      <c r="R28587" s="2" t="s">
        <v>41</v>
      </c>
      <c r="S28587">
        <v>734005</v>
      </c>
      <c r="T28587" s="2" t="s">
        <v>29</v>
      </c>
      <c r="U28587" t="b">
        <v>0</v>
      </c>
    </row>
    <row r="28588" spans="1:21" x14ac:dyDescent="0.25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t="str">
        <f>IF(vrinda_table[[#This Row],[Age]]&gt;=50,"Senior",IF(vrinda_table[[#This Row],[Age]]&gt;=30,"Adult","Teenager"))</f>
        <v>Adult</v>
      </c>
      <c r="G28588" s="3">
        <v>44657</v>
      </c>
      <c r="H28588" s="3" t="str">
        <f>TEXT(vrinda_table[[#This Row],[Date]],"mmm")</f>
        <v>Apr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>
        <v>1</v>
      </c>
      <c r="O28588" s="2" t="s">
        <v>26</v>
      </c>
      <c r="P28588">
        <v>441</v>
      </c>
      <c r="Q28588" s="2" t="s">
        <v>59</v>
      </c>
      <c r="R28588" s="2" t="s">
        <v>60</v>
      </c>
      <c r="S28588">
        <v>560078</v>
      </c>
      <c r="T28588" s="2" t="s">
        <v>29</v>
      </c>
      <c r="U28588" t="b">
        <v>0</v>
      </c>
    </row>
    <row r="28589" spans="1:21" x14ac:dyDescent="0.25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t="str">
        <f>IF(vrinda_table[[#This Row],[Age]]&gt;=50,"Senior",IF(vrinda_table[[#This Row],[Age]]&gt;=30,"Adult","Teenager"))</f>
        <v>Senior</v>
      </c>
      <c r="G28589" s="3">
        <v>44657</v>
      </c>
      <c r="H28589" s="3" t="str">
        <f>TEXT(vrinda_table[[#This Row],[Date]],"mmm")</f>
        <v>Apr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>
        <v>1</v>
      </c>
      <c r="O28589" s="2" t="s">
        <v>26</v>
      </c>
      <c r="P28589">
        <v>696</v>
      </c>
      <c r="Q28589" s="2" t="s">
        <v>960</v>
      </c>
      <c r="R28589" s="2" t="s">
        <v>95</v>
      </c>
      <c r="S28589">
        <v>760002</v>
      </c>
      <c r="T28589" s="2" t="s">
        <v>29</v>
      </c>
      <c r="U28589" t="b">
        <v>0</v>
      </c>
    </row>
    <row r="28590" spans="1:21" x14ac:dyDescent="0.25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t="str">
        <f>IF(vrinda_table[[#This Row],[Age]]&gt;=50,"Senior",IF(vrinda_table[[#This Row],[Age]]&gt;=30,"Adult","Teenager"))</f>
        <v>Adult</v>
      </c>
      <c r="G28590" s="3">
        <v>44657</v>
      </c>
      <c r="H28590" s="3" t="str">
        <f>TEXT(vrinda_table[[#This Row],[Date]],"mmm")</f>
        <v>Apr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>
        <v>1</v>
      </c>
      <c r="O28590" s="2" t="s">
        <v>26</v>
      </c>
      <c r="P28590">
        <v>737</v>
      </c>
      <c r="Q28590" s="2" t="s">
        <v>3722</v>
      </c>
      <c r="R28590" s="2" t="s">
        <v>80</v>
      </c>
      <c r="S28590">
        <v>788101</v>
      </c>
      <c r="T28590" s="2" t="s">
        <v>29</v>
      </c>
      <c r="U28590" t="b">
        <v>0</v>
      </c>
    </row>
    <row r="28591" spans="1:21" x14ac:dyDescent="0.25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t="str">
        <f>IF(vrinda_table[[#This Row],[Age]]&gt;=50,"Senior",IF(vrinda_table[[#This Row],[Age]]&gt;=30,"Adult","Teenager"))</f>
        <v>Adult</v>
      </c>
      <c r="G28591" s="3">
        <v>44657</v>
      </c>
      <c r="H28591" s="3" t="str">
        <f>TEXT(vrinda_table[[#This Row],[Date]],"mmm")</f>
        <v>Apr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>
        <v>1</v>
      </c>
      <c r="O28591" s="2" t="s">
        <v>26</v>
      </c>
      <c r="P28591">
        <v>927</v>
      </c>
      <c r="Q28591" s="2" t="s">
        <v>110</v>
      </c>
      <c r="R28591" s="2" t="s">
        <v>111</v>
      </c>
      <c r="S28591">
        <v>226021</v>
      </c>
      <c r="T28591" s="2" t="s">
        <v>29</v>
      </c>
      <c r="U28591" t="b">
        <v>0</v>
      </c>
    </row>
    <row r="28592" spans="1:21" x14ac:dyDescent="0.25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t="str">
        <f>IF(vrinda_table[[#This Row],[Age]]&gt;=50,"Senior",IF(vrinda_table[[#This Row],[Age]]&gt;=30,"Adult","Teenager"))</f>
        <v>Adult</v>
      </c>
      <c r="G28592" s="3">
        <v>44657</v>
      </c>
      <c r="H28592" s="3" t="str">
        <f>TEXT(vrinda_table[[#This Row],[Date]],"mmm")</f>
        <v>Apr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>
        <v>1</v>
      </c>
      <c r="O28592" s="2" t="s">
        <v>26</v>
      </c>
      <c r="P28592">
        <v>759</v>
      </c>
      <c r="Q28592" s="2" t="s">
        <v>1678</v>
      </c>
      <c r="R28592" s="2" t="s">
        <v>56</v>
      </c>
      <c r="S28592">
        <v>440030</v>
      </c>
      <c r="T28592" s="2" t="s">
        <v>29</v>
      </c>
      <c r="U28592" t="b">
        <v>0</v>
      </c>
    </row>
    <row r="28593" spans="1:21" x14ac:dyDescent="0.25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t="str">
        <f>IF(vrinda_table[[#This Row],[Age]]&gt;=50,"Senior",IF(vrinda_table[[#This Row],[Age]]&gt;=30,"Adult","Teenager"))</f>
        <v>Teenager</v>
      </c>
      <c r="G28593" s="3">
        <v>44657</v>
      </c>
      <c r="H28593" s="3" t="str">
        <f>TEXT(vrinda_table[[#This Row],[Date]],"mmm")</f>
        <v>Apr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>
        <v>1</v>
      </c>
      <c r="O28593" s="2" t="s">
        <v>26</v>
      </c>
      <c r="P28593">
        <v>452</v>
      </c>
      <c r="Q28593" s="2" t="s">
        <v>34001</v>
      </c>
      <c r="R28593" s="2" t="s">
        <v>70</v>
      </c>
      <c r="S28593">
        <v>516115</v>
      </c>
      <c r="T28593" s="2" t="s">
        <v>29</v>
      </c>
      <c r="U28593" t="b">
        <v>0</v>
      </c>
    </row>
    <row r="28594" spans="1:21" x14ac:dyDescent="0.25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t="str">
        <f>IF(vrinda_table[[#This Row],[Age]]&gt;=50,"Senior",IF(vrinda_table[[#This Row],[Age]]&gt;=30,"Adult","Teenager"))</f>
        <v>Adult</v>
      </c>
      <c r="G28594" s="3">
        <v>44657</v>
      </c>
      <c r="H28594" s="3" t="str">
        <f>TEXT(vrinda_table[[#This Row],[Date]],"mmm")</f>
        <v>Apr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>
        <v>1</v>
      </c>
      <c r="O28594" s="2" t="s">
        <v>26</v>
      </c>
      <c r="P28594">
        <v>413</v>
      </c>
      <c r="Q28594" s="2" t="s">
        <v>103</v>
      </c>
      <c r="R28594" s="2" t="s">
        <v>56</v>
      </c>
      <c r="S28594">
        <v>400053</v>
      </c>
      <c r="T28594" s="2" t="s">
        <v>29</v>
      </c>
      <c r="U28594" t="b">
        <v>0</v>
      </c>
    </row>
    <row r="28595" spans="1:21" x14ac:dyDescent="0.25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t="str">
        <f>IF(vrinda_table[[#This Row],[Age]]&gt;=50,"Senior",IF(vrinda_table[[#This Row],[Age]]&gt;=30,"Adult","Teenager"))</f>
        <v>Adult</v>
      </c>
      <c r="G28595" s="3">
        <v>44657</v>
      </c>
      <c r="H28595" s="3" t="str">
        <f>TEXT(vrinda_table[[#This Row],[Date]],"mmm")</f>
        <v>Apr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>
        <v>1</v>
      </c>
      <c r="O28595" s="2" t="s">
        <v>26</v>
      </c>
      <c r="P28595">
        <v>1013</v>
      </c>
      <c r="Q28595" s="2" t="s">
        <v>246</v>
      </c>
      <c r="R28595" s="2" t="s">
        <v>247</v>
      </c>
      <c r="S28595">
        <v>800003</v>
      </c>
      <c r="T28595" s="2" t="s">
        <v>29</v>
      </c>
      <c r="U28595" t="b">
        <v>0</v>
      </c>
    </row>
    <row r="28596" spans="1:21" x14ac:dyDescent="0.25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t="str">
        <f>IF(vrinda_table[[#This Row],[Age]]&gt;=50,"Senior",IF(vrinda_table[[#This Row],[Age]]&gt;=30,"Adult","Teenager"))</f>
        <v>Adult</v>
      </c>
      <c r="G28596" s="3">
        <v>44657</v>
      </c>
      <c r="H28596" s="3" t="str">
        <f>TEXT(vrinda_table[[#This Row],[Date]],"mmm")</f>
        <v>Apr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>
        <v>1</v>
      </c>
      <c r="O28596" s="2" t="s">
        <v>26</v>
      </c>
      <c r="P28596">
        <v>788</v>
      </c>
      <c r="Q28596" s="2" t="s">
        <v>358</v>
      </c>
      <c r="R28596" s="2" t="s">
        <v>56</v>
      </c>
      <c r="S28596">
        <v>421302</v>
      </c>
      <c r="T28596" s="2" t="s">
        <v>29</v>
      </c>
      <c r="U28596" t="b">
        <v>0</v>
      </c>
    </row>
    <row r="28597" spans="1:21" x14ac:dyDescent="0.25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t="str">
        <f>IF(vrinda_table[[#This Row],[Age]]&gt;=50,"Senior",IF(vrinda_table[[#This Row],[Age]]&gt;=30,"Adult","Teenager"))</f>
        <v>Adult</v>
      </c>
      <c r="G28597" s="3">
        <v>44657</v>
      </c>
      <c r="H28597" s="3" t="str">
        <f>TEXT(vrinda_table[[#This Row],[Date]],"mmm")</f>
        <v>Apr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>
        <v>1</v>
      </c>
      <c r="O28597" s="2" t="s">
        <v>26</v>
      </c>
      <c r="P28597">
        <v>1075</v>
      </c>
      <c r="Q28597" s="2" t="s">
        <v>103</v>
      </c>
      <c r="R28597" s="2" t="s">
        <v>56</v>
      </c>
      <c r="S28597">
        <v>400078</v>
      </c>
      <c r="T28597" s="2" t="s">
        <v>29</v>
      </c>
      <c r="U28597" t="b">
        <v>0</v>
      </c>
    </row>
    <row r="28598" spans="1:21" x14ac:dyDescent="0.25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t="str">
        <f>IF(vrinda_table[[#This Row],[Age]]&gt;=50,"Senior",IF(vrinda_table[[#This Row],[Age]]&gt;=30,"Adult","Teenager"))</f>
        <v>Senior</v>
      </c>
      <c r="G28598" s="3">
        <v>44657</v>
      </c>
      <c r="H28598" s="3" t="str">
        <f>TEXT(vrinda_table[[#This Row],[Date]],"mmm")</f>
        <v>Apr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>
        <v>1</v>
      </c>
      <c r="O28598" s="2" t="s">
        <v>26</v>
      </c>
      <c r="P28598">
        <v>432</v>
      </c>
      <c r="Q28598" s="2" t="s">
        <v>69</v>
      </c>
      <c r="R28598" s="2" t="s">
        <v>70</v>
      </c>
      <c r="S28598">
        <v>520013</v>
      </c>
      <c r="T28598" s="2" t="s">
        <v>29</v>
      </c>
      <c r="U28598" t="b">
        <v>0</v>
      </c>
    </row>
    <row r="28599" spans="1:21" x14ac:dyDescent="0.25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t="str">
        <f>IF(vrinda_table[[#This Row],[Age]]&gt;=50,"Senior",IF(vrinda_table[[#This Row],[Age]]&gt;=30,"Adult","Teenager"))</f>
        <v>Adult</v>
      </c>
      <c r="G28599" s="3">
        <v>44657</v>
      </c>
      <c r="H28599" s="3" t="str">
        <f>TEXT(vrinda_table[[#This Row],[Date]],"mmm")</f>
        <v>Apr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>
        <v>1</v>
      </c>
      <c r="O28599" s="2" t="s">
        <v>26</v>
      </c>
      <c r="P28599">
        <v>930</v>
      </c>
      <c r="Q28599" s="2" t="s">
        <v>495</v>
      </c>
      <c r="R28599" s="2" t="s">
        <v>111</v>
      </c>
      <c r="S28599">
        <v>208020</v>
      </c>
      <c r="T28599" s="2" t="s">
        <v>29</v>
      </c>
      <c r="U28599" t="b">
        <v>0</v>
      </c>
    </row>
    <row r="28600" spans="1:21" x14ac:dyDescent="0.25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t="str">
        <f>IF(vrinda_table[[#This Row],[Age]]&gt;=50,"Senior",IF(vrinda_table[[#This Row],[Age]]&gt;=30,"Adult","Teenager"))</f>
        <v>Senior</v>
      </c>
      <c r="G28600" s="3">
        <v>44657</v>
      </c>
      <c r="H28600" s="3" t="str">
        <f>TEXT(vrinda_table[[#This Row],[Date]],"mmm")</f>
        <v>Apr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>
        <v>1</v>
      </c>
      <c r="O28600" s="2" t="s">
        <v>26</v>
      </c>
      <c r="P28600">
        <v>574</v>
      </c>
      <c r="Q28600" s="2" t="s">
        <v>79</v>
      </c>
      <c r="R28600" s="2" t="s">
        <v>80</v>
      </c>
      <c r="S28600">
        <v>781029</v>
      </c>
      <c r="T28600" s="2" t="s">
        <v>29</v>
      </c>
      <c r="U28600" t="b">
        <v>0</v>
      </c>
    </row>
    <row r="28601" spans="1:21" x14ac:dyDescent="0.25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t="str">
        <f>IF(vrinda_table[[#This Row],[Age]]&gt;=50,"Senior",IF(vrinda_table[[#This Row],[Age]]&gt;=30,"Adult","Teenager"))</f>
        <v>Teenager</v>
      </c>
      <c r="G28601" s="3">
        <v>44657</v>
      </c>
      <c r="H28601" s="3" t="str">
        <f>TEXT(vrinda_table[[#This Row],[Date]],"mmm")</f>
        <v>Apr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>
        <v>1</v>
      </c>
      <c r="O28601" s="2" t="s">
        <v>26</v>
      </c>
      <c r="P28601">
        <v>735</v>
      </c>
      <c r="Q28601" s="2" t="s">
        <v>915</v>
      </c>
      <c r="R28601" s="2" t="s">
        <v>56</v>
      </c>
      <c r="S28601">
        <v>411045</v>
      </c>
      <c r="T28601" s="2" t="s">
        <v>29</v>
      </c>
      <c r="U28601" t="b">
        <v>0</v>
      </c>
    </row>
    <row r="28602" spans="1:21" x14ac:dyDescent="0.25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t="str">
        <f>IF(vrinda_table[[#This Row],[Age]]&gt;=50,"Senior",IF(vrinda_table[[#This Row],[Age]]&gt;=30,"Adult","Teenager"))</f>
        <v>Adult</v>
      </c>
      <c r="G28602" s="3">
        <v>44657</v>
      </c>
      <c r="H28602" s="3" t="str">
        <f>TEXT(vrinda_table[[#This Row],[Date]],"mmm")</f>
        <v>Apr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>
        <v>1</v>
      </c>
      <c r="O28602" s="2" t="s">
        <v>26</v>
      </c>
      <c r="P28602">
        <v>771</v>
      </c>
      <c r="Q28602" s="2" t="s">
        <v>1619</v>
      </c>
      <c r="R28602" s="2" t="s">
        <v>311</v>
      </c>
      <c r="S28602">
        <v>171009</v>
      </c>
      <c r="T28602" s="2" t="s">
        <v>29</v>
      </c>
      <c r="U28602" t="b">
        <v>0</v>
      </c>
    </row>
    <row r="28603" spans="1:21" x14ac:dyDescent="0.25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t="str">
        <f>IF(vrinda_table[[#This Row],[Age]]&gt;=50,"Senior",IF(vrinda_table[[#This Row],[Age]]&gt;=30,"Adult","Teenager"))</f>
        <v>Adult</v>
      </c>
      <c r="G28603" s="3">
        <v>44657</v>
      </c>
      <c r="H28603" s="3" t="str">
        <f>TEXT(vrinda_table[[#This Row],[Date]],"mmm")</f>
        <v>Apr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>
        <v>1</v>
      </c>
      <c r="O28603" s="2" t="s">
        <v>26</v>
      </c>
      <c r="P28603">
        <v>715</v>
      </c>
      <c r="Q28603" s="2" t="s">
        <v>90</v>
      </c>
      <c r="R28603" s="2" t="s">
        <v>91</v>
      </c>
      <c r="S28603">
        <v>110081</v>
      </c>
      <c r="T28603" s="2" t="s">
        <v>29</v>
      </c>
      <c r="U28603" t="b">
        <v>0</v>
      </c>
    </row>
    <row r="28604" spans="1:21" x14ac:dyDescent="0.25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t="str">
        <f>IF(vrinda_table[[#This Row],[Age]]&gt;=50,"Senior",IF(vrinda_table[[#This Row],[Age]]&gt;=30,"Adult","Teenager"))</f>
        <v>Adult</v>
      </c>
      <c r="G28604" s="3">
        <v>44657</v>
      </c>
      <c r="H28604" s="3" t="str">
        <f>TEXT(vrinda_table[[#This Row],[Date]],"mmm")</f>
        <v>Apr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>
        <v>1</v>
      </c>
      <c r="O28604" s="2" t="s">
        <v>26</v>
      </c>
      <c r="P28604">
        <v>916</v>
      </c>
      <c r="Q28604" s="2" t="s">
        <v>110</v>
      </c>
      <c r="R28604" s="2" t="s">
        <v>111</v>
      </c>
      <c r="S28604">
        <v>226007</v>
      </c>
      <c r="T28604" s="2" t="s">
        <v>29</v>
      </c>
      <c r="U28604" t="b">
        <v>0</v>
      </c>
    </row>
    <row r="28605" spans="1:21" x14ac:dyDescent="0.25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t="str">
        <f>IF(vrinda_table[[#This Row],[Age]]&gt;=50,"Senior",IF(vrinda_table[[#This Row],[Age]]&gt;=30,"Adult","Teenager"))</f>
        <v>Teenager</v>
      </c>
      <c r="G28605" s="3">
        <v>44657</v>
      </c>
      <c r="H28605" s="3" t="str">
        <f>TEXT(vrinda_table[[#This Row],[Date]],"mmm")</f>
        <v>Apr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>
        <v>1</v>
      </c>
      <c r="O28605" s="2" t="s">
        <v>26</v>
      </c>
      <c r="P28605">
        <v>771</v>
      </c>
      <c r="Q28605" s="2" t="s">
        <v>35</v>
      </c>
      <c r="R28605" s="2" t="s">
        <v>36</v>
      </c>
      <c r="S28605">
        <v>122016</v>
      </c>
      <c r="T28605" s="2" t="s">
        <v>29</v>
      </c>
      <c r="U28605" t="b">
        <v>0</v>
      </c>
    </row>
    <row r="28606" spans="1:21" x14ac:dyDescent="0.25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t="str">
        <f>IF(vrinda_table[[#This Row],[Age]]&gt;=50,"Senior",IF(vrinda_table[[#This Row],[Age]]&gt;=30,"Adult","Teenager"))</f>
        <v>Adult</v>
      </c>
      <c r="G28606" s="3">
        <v>44657</v>
      </c>
      <c r="H28606" s="3" t="str">
        <f>TEXT(vrinda_table[[#This Row],[Date]],"mmm")</f>
        <v>Apr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>
        <v>1</v>
      </c>
      <c r="O28606" s="2" t="s">
        <v>26</v>
      </c>
      <c r="P28606">
        <v>715</v>
      </c>
      <c r="Q28606" s="2" t="s">
        <v>2753</v>
      </c>
      <c r="R28606" s="2" t="s">
        <v>73</v>
      </c>
      <c r="S28606">
        <v>680711</v>
      </c>
      <c r="T28606" s="2" t="s">
        <v>29</v>
      </c>
      <c r="U28606" t="b">
        <v>0</v>
      </c>
    </row>
    <row r="28607" spans="1:21" x14ac:dyDescent="0.25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t="str">
        <f>IF(vrinda_table[[#This Row],[Age]]&gt;=50,"Senior",IF(vrinda_table[[#This Row],[Age]]&gt;=30,"Adult","Teenager"))</f>
        <v>Senior</v>
      </c>
      <c r="G28607" s="3">
        <v>44657</v>
      </c>
      <c r="H28607" s="3" t="str">
        <f>TEXT(vrinda_table[[#This Row],[Date]],"mmm")</f>
        <v>Apr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>
        <v>1</v>
      </c>
      <c r="O28607" s="2" t="s">
        <v>26</v>
      </c>
      <c r="P28607">
        <v>529</v>
      </c>
      <c r="Q28607" s="2" t="s">
        <v>35</v>
      </c>
      <c r="R28607" s="2" t="s">
        <v>36</v>
      </c>
      <c r="S28607">
        <v>122002</v>
      </c>
      <c r="T28607" s="2" t="s">
        <v>29</v>
      </c>
      <c r="U28607" t="b">
        <v>0</v>
      </c>
    </row>
    <row r="28608" spans="1:21" x14ac:dyDescent="0.25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t="str">
        <f>IF(vrinda_table[[#This Row],[Age]]&gt;=50,"Senior",IF(vrinda_table[[#This Row],[Age]]&gt;=30,"Adult","Teenager"))</f>
        <v>Teenager</v>
      </c>
      <c r="G28608" s="3">
        <v>44657</v>
      </c>
      <c r="H28608" s="3" t="str">
        <f>TEXT(vrinda_table[[#This Row],[Date]],"mmm")</f>
        <v>Apr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>
        <v>1</v>
      </c>
      <c r="O28608" s="2" t="s">
        <v>26</v>
      </c>
      <c r="P28608">
        <v>1033</v>
      </c>
      <c r="Q28608" s="2" t="s">
        <v>34017</v>
      </c>
      <c r="R28608" s="2" t="s">
        <v>111</v>
      </c>
      <c r="S28608">
        <v>211019</v>
      </c>
      <c r="T28608" s="2" t="s">
        <v>29</v>
      </c>
      <c r="U28608" t="b">
        <v>0</v>
      </c>
    </row>
    <row r="28609" spans="1:21" x14ac:dyDescent="0.25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t="str">
        <f>IF(vrinda_table[[#This Row],[Age]]&gt;=50,"Senior",IF(vrinda_table[[#This Row],[Age]]&gt;=30,"Adult","Teenager"))</f>
        <v>Adult</v>
      </c>
      <c r="G28609" s="3">
        <v>44657</v>
      </c>
      <c r="H28609" s="3" t="str">
        <f>TEXT(vrinda_table[[#This Row],[Date]],"mmm")</f>
        <v>Apr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>
        <v>1</v>
      </c>
      <c r="O28609" s="2" t="s">
        <v>26</v>
      </c>
      <c r="P28609">
        <v>1129</v>
      </c>
      <c r="Q28609" s="2" t="s">
        <v>103</v>
      </c>
      <c r="R28609" s="2" t="s">
        <v>56</v>
      </c>
      <c r="S28609">
        <v>400084</v>
      </c>
      <c r="T28609" s="2" t="s">
        <v>29</v>
      </c>
      <c r="U28609" t="b">
        <v>0</v>
      </c>
    </row>
    <row r="28610" spans="1:21" x14ac:dyDescent="0.25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t="str">
        <f>IF(vrinda_table[[#This Row],[Age]]&gt;=50,"Senior",IF(vrinda_table[[#This Row],[Age]]&gt;=30,"Adult","Teenager"))</f>
        <v>Adult</v>
      </c>
      <c r="G28610" s="3">
        <v>44657</v>
      </c>
      <c r="H28610" s="3" t="str">
        <f>TEXT(vrinda_table[[#This Row],[Date]],"mmm")</f>
        <v>Apr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>
        <v>1</v>
      </c>
      <c r="O28610" s="2" t="s">
        <v>26</v>
      </c>
      <c r="P28610">
        <v>597</v>
      </c>
      <c r="Q28610" s="2" t="s">
        <v>11752</v>
      </c>
      <c r="R28610" s="2" t="s">
        <v>311</v>
      </c>
      <c r="S28610">
        <v>174301</v>
      </c>
      <c r="T28610" s="2" t="s">
        <v>29</v>
      </c>
      <c r="U28610" t="b">
        <v>0</v>
      </c>
    </row>
    <row r="28611" spans="1:21" x14ac:dyDescent="0.25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t="str">
        <f>IF(vrinda_table[[#This Row],[Age]]&gt;=50,"Senior",IF(vrinda_table[[#This Row],[Age]]&gt;=30,"Adult","Teenager"))</f>
        <v>Senior</v>
      </c>
      <c r="G28611" s="3">
        <v>44657</v>
      </c>
      <c r="H28611" s="3" t="str">
        <f>TEXT(vrinda_table[[#This Row],[Date]],"mmm")</f>
        <v>Apr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>
        <v>1</v>
      </c>
      <c r="O28611" s="2" t="s">
        <v>26</v>
      </c>
      <c r="P28611">
        <v>684</v>
      </c>
      <c r="Q28611" s="2" t="s">
        <v>2759</v>
      </c>
      <c r="R28611" s="2" t="s">
        <v>41</v>
      </c>
      <c r="S28611">
        <v>700149</v>
      </c>
      <c r="T28611" s="2" t="s">
        <v>29</v>
      </c>
      <c r="U28611" t="b">
        <v>0</v>
      </c>
    </row>
    <row r="28612" spans="1:21" x14ac:dyDescent="0.25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t="str">
        <f>IF(vrinda_table[[#This Row],[Age]]&gt;=50,"Senior",IF(vrinda_table[[#This Row],[Age]]&gt;=30,"Adult","Teenager"))</f>
        <v>Teenager</v>
      </c>
      <c r="G28612" s="3">
        <v>44657</v>
      </c>
      <c r="H28612" s="3" t="str">
        <f>TEXT(vrinda_table[[#This Row],[Date]],"mmm")</f>
        <v>Apr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>
        <v>1</v>
      </c>
      <c r="O28612" s="2" t="s">
        <v>26</v>
      </c>
      <c r="P28612">
        <v>622</v>
      </c>
      <c r="Q28612" s="2" t="s">
        <v>7762</v>
      </c>
      <c r="R28612" s="2" t="s">
        <v>73</v>
      </c>
      <c r="S28612">
        <v>679577</v>
      </c>
      <c r="T28612" s="2" t="s">
        <v>29</v>
      </c>
      <c r="U28612" t="b">
        <v>0</v>
      </c>
    </row>
    <row r="28613" spans="1:21" x14ac:dyDescent="0.25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t="str">
        <f>IF(vrinda_table[[#This Row],[Age]]&gt;=50,"Senior",IF(vrinda_table[[#This Row],[Age]]&gt;=30,"Adult","Teenager"))</f>
        <v>Senior</v>
      </c>
      <c r="G28613" s="3">
        <v>44657</v>
      </c>
      <c r="H28613" s="3" t="str">
        <f>TEXT(vrinda_table[[#This Row],[Date]],"mmm")</f>
        <v>Apr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>
        <v>1</v>
      </c>
      <c r="O28613" s="2" t="s">
        <v>26</v>
      </c>
      <c r="P28613">
        <v>1111</v>
      </c>
      <c r="Q28613" s="2" t="s">
        <v>1096</v>
      </c>
      <c r="R28613" s="2" t="s">
        <v>145</v>
      </c>
      <c r="S28613">
        <v>395009</v>
      </c>
      <c r="T28613" s="2" t="s">
        <v>29</v>
      </c>
      <c r="U28613" t="b">
        <v>0</v>
      </c>
    </row>
    <row r="28614" spans="1:21" x14ac:dyDescent="0.25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t="str">
        <f>IF(vrinda_table[[#This Row],[Age]]&gt;=50,"Senior",IF(vrinda_table[[#This Row],[Age]]&gt;=30,"Adult","Teenager"))</f>
        <v>Adult</v>
      </c>
      <c r="G28614" s="3">
        <v>44657</v>
      </c>
      <c r="H28614" s="3" t="str">
        <f>TEXT(vrinda_table[[#This Row],[Date]],"mmm")</f>
        <v>Apr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>
        <v>1</v>
      </c>
      <c r="O28614" s="2" t="s">
        <v>26</v>
      </c>
      <c r="P28614">
        <v>499</v>
      </c>
      <c r="Q28614" s="2" t="s">
        <v>85</v>
      </c>
      <c r="R28614" s="2" t="s">
        <v>86</v>
      </c>
      <c r="S28614">
        <v>500024</v>
      </c>
      <c r="T28614" s="2" t="s">
        <v>29</v>
      </c>
      <c r="U28614" t="b">
        <v>0</v>
      </c>
    </row>
    <row r="28615" spans="1:21" x14ac:dyDescent="0.25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t="str">
        <f>IF(vrinda_table[[#This Row],[Age]]&gt;=50,"Senior",IF(vrinda_table[[#This Row],[Age]]&gt;=30,"Adult","Teenager"))</f>
        <v>Teenager</v>
      </c>
      <c r="G28615" s="3">
        <v>44657</v>
      </c>
      <c r="H28615" s="3" t="str">
        <f>TEXT(vrinda_table[[#This Row],[Date]],"mmm")</f>
        <v>Apr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>
        <v>1</v>
      </c>
      <c r="O28615" s="2" t="s">
        <v>26</v>
      </c>
      <c r="P28615">
        <v>376</v>
      </c>
      <c r="Q28615" s="2" t="s">
        <v>2007</v>
      </c>
      <c r="R28615" s="2" t="s">
        <v>70</v>
      </c>
      <c r="S28615">
        <v>532201</v>
      </c>
      <c r="T28615" s="2" t="s">
        <v>29</v>
      </c>
      <c r="U28615" t="b">
        <v>0</v>
      </c>
    </row>
    <row r="28616" spans="1:21" x14ac:dyDescent="0.25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t="str">
        <f>IF(vrinda_table[[#This Row],[Age]]&gt;=50,"Senior",IF(vrinda_table[[#This Row],[Age]]&gt;=30,"Adult","Teenager"))</f>
        <v>Adult</v>
      </c>
      <c r="G28616" s="3">
        <v>44657</v>
      </c>
      <c r="H28616" s="3" t="str">
        <f>TEXT(vrinda_table[[#This Row],[Date]],"mmm")</f>
        <v>Apr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>
        <v>1</v>
      </c>
      <c r="O28616" s="2" t="s">
        <v>26</v>
      </c>
      <c r="P28616">
        <v>627</v>
      </c>
      <c r="Q28616" s="2" t="s">
        <v>495</v>
      </c>
      <c r="R28616" s="2" t="s">
        <v>111</v>
      </c>
      <c r="S28616">
        <v>208002</v>
      </c>
      <c r="T28616" s="2" t="s">
        <v>29</v>
      </c>
      <c r="U28616" t="b">
        <v>0</v>
      </c>
    </row>
    <row r="28617" spans="1:21" x14ac:dyDescent="0.25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t="str">
        <f>IF(vrinda_table[[#This Row],[Age]]&gt;=50,"Senior",IF(vrinda_table[[#This Row],[Age]]&gt;=30,"Adult","Teenager"))</f>
        <v>Adult</v>
      </c>
      <c r="G28617" s="3">
        <v>44657</v>
      </c>
      <c r="H28617" s="3" t="str">
        <f>TEXT(vrinda_table[[#This Row],[Date]],"mmm")</f>
        <v>Apr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>
        <v>1</v>
      </c>
      <c r="O28617" s="2" t="s">
        <v>26</v>
      </c>
      <c r="P28617">
        <v>1369</v>
      </c>
      <c r="Q28617" s="2" t="s">
        <v>59</v>
      </c>
      <c r="R28617" s="2" t="s">
        <v>60</v>
      </c>
      <c r="S28617">
        <v>560046</v>
      </c>
      <c r="T28617" s="2" t="s">
        <v>29</v>
      </c>
      <c r="U28617" t="b">
        <v>0</v>
      </c>
    </row>
    <row r="28618" spans="1:21" x14ac:dyDescent="0.25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t="str">
        <f>IF(vrinda_table[[#This Row],[Age]]&gt;=50,"Senior",IF(vrinda_table[[#This Row],[Age]]&gt;=30,"Adult","Teenager"))</f>
        <v>Adult</v>
      </c>
      <c r="G28618" s="3">
        <v>44657</v>
      </c>
      <c r="H28618" s="3" t="str">
        <f>TEXT(vrinda_table[[#This Row],[Date]],"mmm")</f>
        <v>Apr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>
        <v>1</v>
      </c>
      <c r="O28618" s="2" t="s">
        <v>26</v>
      </c>
      <c r="P28618">
        <v>641</v>
      </c>
      <c r="Q28618" s="2" t="s">
        <v>2568</v>
      </c>
      <c r="R28618" s="2" t="s">
        <v>141</v>
      </c>
      <c r="S28618">
        <v>744101</v>
      </c>
      <c r="T28618" s="2" t="s">
        <v>29</v>
      </c>
      <c r="U28618" t="b">
        <v>0</v>
      </c>
    </row>
    <row r="28619" spans="1:21" x14ac:dyDescent="0.25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t="str">
        <f>IF(vrinda_table[[#This Row],[Age]]&gt;=50,"Senior",IF(vrinda_table[[#This Row],[Age]]&gt;=30,"Adult","Teenager"))</f>
        <v>Adult</v>
      </c>
      <c r="G28619" s="3">
        <v>44657</v>
      </c>
      <c r="H28619" s="3" t="str">
        <f>TEXT(vrinda_table[[#This Row],[Date]],"mmm")</f>
        <v>Apr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>
        <v>1</v>
      </c>
      <c r="O28619" s="2" t="s">
        <v>26</v>
      </c>
      <c r="P28619">
        <v>368</v>
      </c>
      <c r="Q28619" s="2" t="s">
        <v>257</v>
      </c>
      <c r="R28619" s="2" t="s">
        <v>56</v>
      </c>
      <c r="S28619">
        <v>400614</v>
      </c>
      <c r="T28619" s="2" t="s">
        <v>29</v>
      </c>
      <c r="U28619" t="b">
        <v>0</v>
      </c>
    </row>
    <row r="28620" spans="1:21" x14ac:dyDescent="0.25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t="str">
        <f>IF(vrinda_table[[#This Row],[Age]]&gt;=50,"Senior",IF(vrinda_table[[#This Row],[Age]]&gt;=30,"Adult","Teenager"))</f>
        <v>Adult</v>
      </c>
      <c r="G28620" s="3">
        <v>44657</v>
      </c>
      <c r="H28620" s="3" t="str">
        <f>TEXT(vrinda_table[[#This Row],[Date]],"mmm")</f>
        <v>Apr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>
        <v>1</v>
      </c>
      <c r="O28620" s="2" t="s">
        <v>26</v>
      </c>
      <c r="P28620">
        <v>449</v>
      </c>
      <c r="Q28620" s="2" t="s">
        <v>889</v>
      </c>
      <c r="R28620" s="2" t="s">
        <v>70</v>
      </c>
      <c r="S28620">
        <v>530013</v>
      </c>
      <c r="T28620" s="2" t="s">
        <v>29</v>
      </c>
      <c r="U28620" t="b">
        <v>0</v>
      </c>
    </row>
    <row r="28621" spans="1:21" x14ac:dyDescent="0.25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t="str">
        <f>IF(vrinda_table[[#This Row],[Age]]&gt;=50,"Senior",IF(vrinda_table[[#This Row],[Age]]&gt;=30,"Adult","Teenager"))</f>
        <v>Teenager</v>
      </c>
      <c r="G28621" s="3">
        <v>44657</v>
      </c>
      <c r="H28621" s="3" t="str">
        <f>TEXT(vrinda_table[[#This Row],[Date]],"mmm")</f>
        <v>Apr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>
        <v>1</v>
      </c>
      <c r="O28621" s="2" t="s">
        <v>26</v>
      </c>
      <c r="P28621">
        <v>399</v>
      </c>
      <c r="Q28621" s="2" t="s">
        <v>34031</v>
      </c>
      <c r="R28621" s="2" t="s">
        <v>56</v>
      </c>
      <c r="S28621">
        <v>421306</v>
      </c>
      <c r="T28621" s="2" t="s">
        <v>29</v>
      </c>
      <c r="U28621" t="b">
        <v>0</v>
      </c>
    </row>
    <row r="28622" spans="1:21" x14ac:dyDescent="0.25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t="str">
        <f>IF(vrinda_table[[#This Row],[Age]]&gt;=50,"Senior",IF(vrinda_table[[#This Row],[Age]]&gt;=30,"Adult","Teenager"))</f>
        <v>Adult</v>
      </c>
      <c r="G28622" s="3">
        <v>44657</v>
      </c>
      <c r="H28622" s="3" t="str">
        <f>TEXT(vrinda_table[[#This Row],[Date]],"mmm")</f>
        <v>Apr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>
        <v>1</v>
      </c>
      <c r="O28622" s="2" t="s">
        <v>26</v>
      </c>
      <c r="P28622">
        <v>685</v>
      </c>
      <c r="Q28622" s="2" t="s">
        <v>1142</v>
      </c>
      <c r="R28622" s="2" t="s">
        <v>581</v>
      </c>
      <c r="S28622">
        <v>403804</v>
      </c>
      <c r="T28622" s="2" t="s">
        <v>29</v>
      </c>
      <c r="U28622" t="b">
        <v>0</v>
      </c>
    </row>
    <row r="28623" spans="1:21" x14ac:dyDescent="0.25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t="str">
        <f>IF(vrinda_table[[#This Row],[Age]]&gt;=50,"Senior",IF(vrinda_table[[#This Row],[Age]]&gt;=30,"Adult","Teenager"))</f>
        <v>Senior</v>
      </c>
      <c r="G28623" s="3">
        <v>44657</v>
      </c>
      <c r="H28623" s="3" t="str">
        <f>TEXT(vrinda_table[[#This Row],[Date]],"mmm")</f>
        <v>Apr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>
        <v>1</v>
      </c>
      <c r="O28623" s="2" t="s">
        <v>26</v>
      </c>
      <c r="P28623">
        <v>517</v>
      </c>
      <c r="Q28623" s="2" t="s">
        <v>135</v>
      </c>
      <c r="R28623" s="2" t="s">
        <v>47</v>
      </c>
      <c r="S28623">
        <v>600106</v>
      </c>
      <c r="T28623" s="2" t="s">
        <v>29</v>
      </c>
      <c r="U28623" t="b">
        <v>0</v>
      </c>
    </row>
    <row r="28624" spans="1:21" x14ac:dyDescent="0.25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t="str">
        <f>IF(vrinda_table[[#This Row],[Age]]&gt;=50,"Senior",IF(vrinda_table[[#This Row],[Age]]&gt;=30,"Adult","Teenager"))</f>
        <v>Teenager</v>
      </c>
      <c r="G28624" s="3">
        <v>44657</v>
      </c>
      <c r="H28624" s="3" t="str">
        <f>TEXT(vrinda_table[[#This Row],[Date]],"mmm")</f>
        <v>Apr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>
        <v>1</v>
      </c>
      <c r="O28624" s="2" t="s">
        <v>26</v>
      </c>
      <c r="P28624">
        <v>1399</v>
      </c>
      <c r="Q28624" s="2" t="s">
        <v>5810</v>
      </c>
      <c r="R28624" s="2" t="s">
        <v>100</v>
      </c>
      <c r="S28624">
        <v>302016</v>
      </c>
      <c r="T28624" s="2" t="s">
        <v>29</v>
      </c>
      <c r="U28624" t="b">
        <v>0</v>
      </c>
    </row>
    <row r="28625" spans="1:21" x14ac:dyDescent="0.25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t="str">
        <f>IF(vrinda_table[[#This Row],[Age]]&gt;=50,"Senior",IF(vrinda_table[[#This Row],[Age]]&gt;=30,"Adult","Teenager"))</f>
        <v>Teenager</v>
      </c>
      <c r="G28625" s="3">
        <v>44657</v>
      </c>
      <c r="H28625" s="3" t="str">
        <f>TEXT(vrinda_table[[#This Row],[Date]],"mmm")</f>
        <v>Apr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>
        <v>1</v>
      </c>
      <c r="O28625" s="2" t="s">
        <v>26</v>
      </c>
      <c r="P28625">
        <v>563</v>
      </c>
      <c r="Q28625" s="2" t="s">
        <v>169</v>
      </c>
      <c r="R28625" s="2" t="s">
        <v>56</v>
      </c>
      <c r="S28625">
        <v>411057</v>
      </c>
      <c r="T28625" s="2" t="s">
        <v>29</v>
      </c>
      <c r="U28625" t="b">
        <v>0</v>
      </c>
    </row>
    <row r="28626" spans="1:21" x14ac:dyDescent="0.25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t="str">
        <f>IF(vrinda_table[[#This Row],[Age]]&gt;=50,"Senior",IF(vrinda_table[[#This Row],[Age]]&gt;=30,"Adult","Teenager"))</f>
        <v>Adult</v>
      </c>
      <c r="G28626" s="3">
        <v>44657</v>
      </c>
      <c r="H28626" s="3" t="str">
        <f>TEXT(vrinda_table[[#This Row],[Date]],"mmm")</f>
        <v>Apr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>
        <v>1</v>
      </c>
      <c r="O28626" s="2" t="s">
        <v>26</v>
      </c>
      <c r="P28626">
        <v>318</v>
      </c>
      <c r="Q28626" s="2" t="s">
        <v>169</v>
      </c>
      <c r="R28626" s="2" t="s">
        <v>56</v>
      </c>
      <c r="S28626">
        <v>411005</v>
      </c>
      <c r="T28626" s="2" t="s">
        <v>29</v>
      </c>
      <c r="U28626" t="b">
        <v>0</v>
      </c>
    </row>
    <row r="28627" spans="1:21" x14ac:dyDescent="0.25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t="str">
        <f>IF(vrinda_table[[#This Row],[Age]]&gt;=50,"Senior",IF(vrinda_table[[#This Row],[Age]]&gt;=30,"Adult","Teenager"))</f>
        <v>Adult</v>
      </c>
      <c r="G28627" s="3">
        <v>44657</v>
      </c>
      <c r="H28627" s="3" t="str">
        <f>TEXT(vrinda_table[[#This Row],[Date]],"mmm")</f>
        <v>Apr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>
        <v>1</v>
      </c>
      <c r="O28627" s="2" t="s">
        <v>26</v>
      </c>
      <c r="P28627">
        <v>842</v>
      </c>
      <c r="Q28627" s="2" t="s">
        <v>27</v>
      </c>
      <c r="R28627" s="2" t="s">
        <v>28</v>
      </c>
      <c r="S28627">
        <v>160062</v>
      </c>
      <c r="T28627" s="2" t="s">
        <v>29</v>
      </c>
      <c r="U28627" t="b">
        <v>0</v>
      </c>
    </row>
    <row r="28628" spans="1:21" x14ac:dyDescent="0.25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t="str">
        <f>IF(vrinda_table[[#This Row],[Age]]&gt;=50,"Senior",IF(vrinda_table[[#This Row],[Age]]&gt;=30,"Adult","Teenager"))</f>
        <v>Adult</v>
      </c>
      <c r="G28628" s="3">
        <v>44657</v>
      </c>
      <c r="H28628" s="3" t="str">
        <f>TEXT(vrinda_table[[#This Row],[Date]],"mmm")</f>
        <v>Apr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>
        <v>1</v>
      </c>
      <c r="O28628" s="2" t="s">
        <v>26</v>
      </c>
      <c r="P28628">
        <v>563</v>
      </c>
      <c r="Q28628" s="2" t="s">
        <v>387</v>
      </c>
      <c r="R28628" s="2" t="s">
        <v>47</v>
      </c>
      <c r="S28628">
        <v>641048</v>
      </c>
      <c r="T28628" s="2" t="s">
        <v>29</v>
      </c>
      <c r="U28628" t="b">
        <v>0</v>
      </c>
    </row>
    <row r="28629" spans="1:21" x14ac:dyDescent="0.25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t="str">
        <f>IF(vrinda_table[[#This Row],[Age]]&gt;=50,"Senior",IF(vrinda_table[[#This Row],[Age]]&gt;=30,"Adult","Teenager"))</f>
        <v>Adult</v>
      </c>
      <c r="G28629" s="3">
        <v>44657</v>
      </c>
      <c r="H28629" s="3" t="str">
        <f>TEXT(vrinda_table[[#This Row],[Date]],"mmm")</f>
        <v>Apr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>
        <v>1</v>
      </c>
      <c r="O28629" s="2" t="s">
        <v>26</v>
      </c>
      <c r="P28629">
        <v>431</v>
      </c>
      <c r="Q28629" s="2" t="s">
        <v>570</v>
      </c>
      <c r="R28629" s="2" t="s">
        <v>47</v>
      </c>
      <c r="S28629">
        <v>600041</v>
      </c>
      <c r="T28629" s="2" t="s">
        <v>29</v>
      </c>
      <c r="U28629" t="b">
        <v>0</v>
      </c>
    </row>
    <row r="28630" spans="1:21" x14ac:dyDescent="0.25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t="str">
        <f>IF(vrinda_table[[#This Row],[Age]]&gt;=50,"Senior",IF(vrinda_table[[#This Row],[Age]]&gt;=30,"Adult","Teenager"))</f>
        <v>Adult</v>
      </c>
      <c r="G28630" s="3">
        <v>44657</v>
      </c>
      <c r="H28630" s="3" t="str">
        <f>TEXT(vrinda_table[[#This Row],[Date]],"mmm")</f>
        <v>Apr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>
        <v>1</v>
      </c>
      <c r="O28630" s="2" t="s">
        <v>26</v>
      </c>
      <c r="P28630">
        <v>382</v>
      </c>
      <c r="Q28630" s="2" t="s">
        <v>69</v>
      </c>
      <c r="R28630" s="2" t="s">
        <v>70</v>
      </c>
      <c r="S28630">
        <v>520010</v>
      </c>
      <c r="T28630" s="2" t="s">
        <v>29</v>
      </c>
      <c r="U28630" t="b">
        <v>0</v>
      </c>
    </row>
    <row r="28631" spans="1:21" x14ac:dyDescent="0.25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t="str">
        <f>IF(vrinda_table[[#This Row],[Age]]&gt;=50,"Senior",IF(vrinda_table[[#This Row],[Age]]&gt;=30,"Adult","Teenager"))</f>
        <v>Senior</v>
      </c>
      <c r="G28631" s="3">
        <v>44657</v>
      </c>
      <c r="H28631" s="3" t="str">
        <f>TEXT(vrinda_table[[#This Row],[Date]],"mmm")</f>
        <v>Apr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>
        <v>1</v>
      </c>
      <c r="O28631" s="2" t="s">
        <v>26</v>
      </c>
      <c r="P28631">
        <v>530</v>
      </c>
      <c r="Q28631" s="2" t="s">
        <v>35</v>
      </c>
      <c r="R28631" s="2" t="s">
        <v>36</v>
      </c>
      <c r="S28631">
        <v>122001</v>
      </c>
      <c r="T28631" s="2" t="s">
        <v>29</v>
      </c>
      <c r="U28631" t="b">
        <v>0</v>
      </c>
    </row>
    <row r="28632" spans="1:21" x14ac:dyDescent="0.25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t="str">
        <f>IF(vrinda_table[[#This Row],[Age]]&gt;=50,"Senior",IF(vrinda_table[[#This Row],[Age]]&gt;=30,"Adult","Teenager"))</f>
        <v>Teenager</v>
      </c>
      <c r="G28632" s="3">
        <v>44657</v>
      </c>
      <c r="H28632" s="3" t="str">
        <f>TEXT(vrinda_table[[#This Row],[Date]],"mmm")</f>
        <v>Apr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>
        <v>1</v>
      </c>
      <c r="O28632" s="2" t="s">
        <v>26</v>
      </c>
      <c r="P28632">
        <v>292</v>
      </c>
      <c r="Q28632" s="2" t="s">
        <v>226</v>
      </c>
      <c r="R28632" s="2" t="s">
        <v>60</v>
      </c>
      <c r="S28632">
        <v>560048</v>
      </c>
      <c r="T28632" s="2" t="s">
        <v>29</v>
      </c>
      <c r="U28632" t="b">
        <v>0</v>
      </c>
    </row>
    <row r="28633" spans="1:21" x14ac:dyDescent="0.25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t="str">
        <f>IF(vrinda_table[[#This Row],[Age]]&gt;=50,"Senior",IF(vrinda_table[[#This Row],[Age]]&gt;=30,"Adult","Teenager"))</f>
        <v>Adult</v>
      </c>
      <c r="G28633" s="3">
        <v>44657</v>
      </c>
      <c r="H28633" s="3" t="str">
        <f>TEXT(vrinda_table[[#This Row],[Date]],"mmm")</f>
        <v>Apr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>
        <v>1</v>
      </c>
      <c r="O28633" s="2" t="s">
        <v>26</v>
      </c>
      <c r="P28633">
        <v>1168</v>
      </c>
      <c r="Q28633" s="2" t="s">
        <v>155</v>
      </c>
      <c r="R28633" s="2" t="s">
        <v>145</v>
      </c>
      <c r="S28633">
        <v>390022</v>
      </c>
      <c r="T28633" s="2" t="s">
        <v>29</v>
      </c>
      <c r="U28633" t="b">
        <v>0</v>
      </c>
    </row>
    <row r="28634" spans="1:21" x14ac:dyDescent="0.25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t="str">
        <f>IF(vrinda_table[[#This Row],[Age]]&gt;=50,"Senior",IF(vrinda_table[[#This Row],[Age]]&gt;=30,"Adult","Teenager"))</f>
        <v>Teenager</v>
      </c>
      <c r="G28634" s="3">
        <v>44657</v>
      </c>
      <c r="H28634" s="3" t="str">
        <f>TEXT(vrinda_table[[#This Row],[Date]],"mmm")</f>
        <v>Apr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>
        <v>1</v>
      </c>
      <c r="O28634" s="2" t="s">
        <v>26</v>
      </c>
      <c r="P28634">
        <v>599</v>
      </c>
      <c r="Q28634" s="2" t="s">
        <v>4994</v>
      </c>
      <c r="R28634" s="2" t="s">
        <v>41</v>
      </c>
      <c r="S28634">
        <v>743412</v>
      </c>
      <c r="T28634" s="2" t="s">
        <v>29</v>
      </c>
      <c r="U28634" t="b">
        <v>0</v>
      </c>
    </row>
    <row r="28635" spans="1:21" x14ac:dyDescent="0.25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t="str">
        <f>IF(vrinda_table[[#This Row],[Age]]&gt;=50,"Senior",IF(vrinda_table[[#This Row],[Age]]&gt;=30,"Adult","Teenager"))</f>
        <v>Teenager</v>
      </c>
      <c r="G28635" s="3">
        <v>44657</v>
      </c>
      <c r="H28635" s="3" t="str">
        <f>TEXT(vrinda_table[[#This Row],[Date]],"mmm")</f>
        <v>Apr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>
        <v>1</v>
      </c>
      <c r="O28635" s="2" t="s">
        <v>26</v>
      </c>
      <c r="P28635">
        <v>771</v>
      </c>
      <c r="Q28635" s="2" t="s">
        <v>6514</v>
      </c>
      <c r="R28635" s="2" t="s">
        <v>47</v>
      </c>
      <c r="S28635">
        <v>624601</v>
      </c>
      <c r="T28635" s="2" t="s">
        <v>29</v>
      </c>
      <c r="U28635" t="b">
        <v>0</v>
      </c>
    </row>
    <row r="28636" spans="1:21" x14ac:dyDescent="0.25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t="str">
        <f>IF(vrinda_table[[#This Row],[Age]]&gt;=50,"Senior",IF(vrinda_table[[#This Row],[Age]]&gt;=30,"Adult","Teenager"))</f>
        <v>Adult</v>
      </c>
      <c r="G28636" s="3">
        <v>44657</v>
      </c>
      <c r="H28636" s="3" t="str">
        <f>TEXT(vrinda_table[[#This Row],[Date]],"mmm")</f>
        <v>Apr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>
        <v>1</v>
      </c>
      <c r="O28636" s="2" t="s">
        <v>26</v>
      </c>
      <c r="P28636">
        <v>885</v>
      </c>
      <c r="Q28636" s="2" t="s">
        <v>103</v>
      </c>
      <c r="R28636" s="2" t="s">
        <v>56</v>
      </c>
      <c r="S28636">
        <v>400055</v>
      </c>
      <c r="T28636" s="2" t="s">
        <v>29</v>
      </c>
      <c r="U28636" t="b">
        <v>0</v>
      </c>
    </row>
    <row r="28637" spans="1:21" x14ac:dyDescent="0.25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t="str">
        <f>IF(vrinda_table[[#This Row],[Age]]&gt;=50,"Senior",IF(vrinda_table[[#This Row],[Age]]&gt;=30,"Adult","Teenager"))</f>
        <v>Adult</v>
      </c>
      <c r="G28637" s="3">
        <v>44657</v>
      </c>
      <c r="H28637" s="3" t="str">
        <f>TEXT(vrinda_table[[#This Row],[Date]],"mmm")</f>
        <v>Apr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>
        <v>1</v>
      </c>
      <c r="O28637" s="2" t="s">
        <v>26</v>
      </c>
      <c r="P28637">
        <v>1362</v>
      </c>
      <c r="Q28637" s="2" t="s">
        <v>2470</v>
      </c>
      <c r="R28637" s="2" t="s">
        <v>47</v>
      </c>
      <c r="S28637">
        <v>641604</v>
      </c>
      <c r="T28637" s="2" t="s">
        <v>29</v>
      </c>
      <c r="U28637" t="b">
        <v>0</v>
      </c>
    </row>
    <row r="28638" spans="1:21" x14ac:dyDescent="0.25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t="str">
        <f>IF(vrinda_table[[#This Row],[Age]]&gt;=50,"Senior",IF(vrinda_table[[#This Row],[Age]]&gt;=30,"Adult","Teenager"))</f>
        <v>Teenager</v>
      </c>
      <c r="G28638" s="3">
        <v>44657</v>
      </c>
      <c r="H28638" s="3" t="str">
        <f>TEXT(vrinda_table[[#This Row],[Date]],"mmm")</f>
        <v>Apr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>
        <v>1</v>
      </c>
      <c r="O28638" s="2" t="s">
        <v>26</v>
      </c>
      <c r="P28638">
        <v>791</v>
      </c>
      <c r="Q28638" s="2" t="s">
        <v>135</v>
      </c>
      <c r="R28638" s="2" t="s">
        <v>47</v>
      </c>
      <c r="S28638">
        <v>600020</v>
      </c>
      <c r="T28638" s="2" t="s">
        <v>29</v>
      </c>
      <c r="U28638" t="b">
        <v>0</v>
      </c>
    </row>
    <row r="28639" spans="1:21" x14ac:dyDescent="0.25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t="str">
        <f>IF(vrinda_table[[#This Row],[Age]]&gt;=50,"Senior",IF(vrinda_table[[#This Row],[Age]]&gt;=30,"Adult","Teenager"))</f>
        <v>Adult</v>
      </c>
      <c r="G28639" s="3">
        <v>44657</v>
      </c>
      <c r="H28639" s="3" t="str">
        <f>TEXT(vrinda_table[[#This Row],[Date]],"mmm")</f>
        <v>Apr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>
        <v>1</v>
      </c>
      <c r="O28639" s="2" t="s">
        <v>26</v>
      </c>
      <c r="P28639">
        <v>956</v>
      </c>
      <c r="Q28639" s="2" t="s">
        <v>5409</v>
      </c>
      <c r="R28639" s="2" t="s">
        <v>80</v>
      </c>
      <c r="S28639">
        <v>785013</v>
      </c>
      <c r="T28639" s="2" t="s">
        <v>29</v>
      </c>
      <c r="U28639" t="b">
        <v>0</v>
      </c>
    </row>
    <row r="28640" spans="1:21" x14ac:dyDescent="0.25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t="str">
        <f>IF(vrinda_table[[#This Row],[Age]]&gt;=50,"Senior",IF(vrinda_table[[#This Row],[Age]]&gt;=30,"Adult","Teenager"))</f>
        <v>Adult</v>
      </c>
      <c r="G28640" s="3">
        <v>44657</v>
      </c>
      <c r="H28640" s="3" t="str">
        <f>TEXT(vrinda_table[[#This Row],[Date]],"mmm")</f>
        <v>Apr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>
        <v>1</v>
      </c>
      <c r="O28640" s="2" t="s">
        <v>26</v>
      </c>
      <c r="P28640">
        <v>1201</v>
      </c>
      <c r="Q28640" s="2" t="s">
        <v>1820</v>
      </c>
      <c r="R28640" s="2" t="s">
        <v>716</v>
      </c>
      <c r="S28640">
        <v>194101</v>
      </c>
      <c r="T28640" s="2" t="s">
        <v>29</v>
      </c>
      <c r="U28640" t="b">
        <v>0</v>
      </c>
    </row>
    <row r="28641" spans="1:21" x14ac:dyDescent="0.25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t="str">
        <f>IF(vrinda_table[[#This Row],[Age]]&gt;=50,"Senior",IF(vrinda_table[[#This Row],[Age]]&gt;=30,"Adult","Teenager"))</f>
        <v>Senior</v>
      </c>
      <c r="G28641" s="3">
        <v>44657</v>
      </c>
      <c r="H28641" s="3" t="str">
        <f>TEXT(vrinda_table[[#This Row],[Date]],"mmm")</f>
        <v>Apr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>
        <v>1</v>
      </c>
      <c r="O28641" s="2" t="s">
        <v>26</v>
      </c>
      <c r="P28641">
        <v>750</v>
      </c>
      <c r="Q28641" s="2" t="s">
        <v>16761</v>
      </c>
      <c r="R28641" s="2" t="s">
        <v>28</v>
      </c>
      <c r="S28641">
        <v>140603</v>
      </c>
      <c r="T28641" s="2" t="s">
        <v>29</v>
      </c>
      <c r="U28641" t="b">
        <v>0</v>
      </c>
    </row>
    <row r="28642" spans="1:21" x14ac:dyDescent="0.25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t="str">
        <f>IF(vrinda_table[[#This Row],[Age]]&gt;=50,"Senior",IF(vrinda_table[[#This Row],[Age]]&gt;=30,"Adult","Teenager"))</f>
        <v>Adult</v>
      </c>
      <c r="G28642" s="3">
        <v>44657</v>
      </c>
      <c r="H28642" s="3" t="str">
        <f>TEXT(vrinda_table[[#This Row],[Date]],"mmm")</f>
        <v>Apr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>
        <v>1</v>
      </c>
      <c r="O28642" s="2" t="s">
        <v>26</v>
      </c>
      <c r="P28642">
        <v>744</v>
      </c>
      <c r="Q28642" s="2" t="s">
        <v>59</v>
      </c>
      <c r="R28642" s="2" t="s">
        <v>60</v>
      </c>
      <c r="S28642">
        <v>560029</v>
      </c>
      <c r="T28642" s="2" t="s">
        <v>29</v>
      </c>
      <c r="U28642" t="b">
        <v>0</v>
      </c>
    </row>
    <row r="28643" spans="1:21" x14ac:dyDescent="0.25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t="str">
        <f>IF(vrinda_table[[#This Row],[Age]]&gt;=50,"Senior",IF(vrinda_table[[#This Row],[Age]]&gt;=30,"Adult","Teenager"))</f>
        <v>Teenager</v>
      </c>
      <c r="G28643" s="3">
        <v>44657</v>
      </c>
      <c r="H28643" s="3" t="str">
        <f>TEXT(vrinda_table[[#This Row],[Date]],"mmm")</f>
        <v>Apr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>
        <v>1</v>
      </c>
      <c r="O28643" s="2" t="s">
        <v>26</v>
      </c>
      <c r="P28643">
        <v>582</v>
      </c>
      <c r="Q28643" s="2" t="s">
        <v>34055</v>
      </c>
      <c r="R28643" s="2" t="s">
        <v>60</v>
      </c>
      <c r="S28643">
        <v>575025</v>
      </c>
      <c r="T28643" s="2" t="s">
        <v>29</v>
      </c>
      <c r="U28643" t="b">
        <v>0</v>
      </c>
    </row>
    <row r="28644" spans="1:21" x14ac:dyDescent="0.25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t="str">
        <f>IF(vrinda_table[[#This Row],[Age]]&gt;=50,"Senior",IF(vrinda_table[[#This Row],[Age]]&gt;=30,"Adult","Teenager"))</f>
        <v>Adult</v>
      </c>
      <c r="G28644" s="3">
        <v>44657</v>
      </c>
      <c r="H28644" s="3" t="str">
        <f>TEXT(vrinda_table[[#This Row],[Date]],"mmm")</f>
        <v>Apr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>
        <v>1</v>
      </c>
      <c r="O28644" s="2" t="s">
        <v>26</v>
      </c>
      <c r="P28644">
        <v>533</v>
      </c>
      <c r="Q28644" s="2" t="s">
        <v>85</v>
      </c>
      <c r="R28644" s="2" t="s">
        <v>86</v>
      </c>
      <c r="S28644">
        <v>500060</v>
      </c>
      <c r="T28644" s="2" t="s">
        <v>29</v>
      </c>
      <c r="U28644" t="b">
        <v>0</v>
      </c>
    </row>
    <row r="28645" spans="1:21" x14ac:dyDescent="0.25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t="str">
        <f>IF(vrinda_table[[#This Row],[Age]]&gt;=50,"Senior",IF(vrinda_table[[#This Row],[Age]]&gt;=30,"Adult","Teenager"))</f>
        <v>Teenager</v>
      </c>
      <c r="G28645" s="3">
        <v>44657</v>
      </c>
      <c r="H28645" s="3" t="str">
        <f>TEXT(vrinda_table[[#This Row],[Date]],"mmm")</f>
        <v>Apr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>
        <v>1</v>
      </c>
      <c r="O28645" s="2" t="s">
        <v>26</v>
      </c>
      <c r="P28645">
        <v>735</v>
      </c>
      <c r="Q28645" s="2" t="s">
        <v>69</v>
      </c>
      <c r="R28645" s="2" t="s">
        <v>70</v>
      </c>
      <c r="S28645">
        <v>520002</v>
      </c>
      <c r="T28645" s="2" t="s">
        <v>29</v>
      </c>
      <c r="U28645" t="b">
        <v>0</v>
      </c>
    </row>
    <row r="28646" spans="1:21" x14ac:dyDescent="0.25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t="str">
        <f>IF(vrinda_table[[#This Row],[Age]]&gt;=50,"Senior",IF(vrinda_table[[#This Row],[Age]]&gt;=30,"Adult","Teenager"))</f>
        <v>Senior</v>
      </c>
      <c r="G28646" s="3">
        <v>44657</v>
      </c>
      <c r="H28646" s="3" t="str">
        <f>TEXT(vrinda_table[[#This Row],[Date]],"mmm")</f>
        <v>Apr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>
        <v>1</v>
      </c>
      <c r="O28646" s="2" t="s">
        <v>26</v>
      </c>
      <c r="P28646">
        <v>735</v>
      </c>
      <c r="Q28646" s="2" t="s">
        <v>1911</v>
      </c>
      <c r="R28646" s="2" t="s">
        <v>922</v>
      </c>
      <c r="S28646">
        <v>492007</v>
      </c>
      <c r="T28646" s="2" t="s">
        <v>29</v>
      </c>
      <c r="U28646" t="b">
        <v>0</v>
      </c>
    </row>
    <row r="28647" spans="1:21" x14ac:dyDescent="0.25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t="str">
        <f>IF(vrinda_table[[#This Row],[Age]]&gt;=50,"Senior",IF(vrinda_table[[#This Row],[Age]]&gt;=30,"Adult","Teenager"))</f>
        <v>Adult</v>
      </c>
      <c r="G28647" s="3">
        <v>44657</v>
      </c>
      <c r="H28647" s="3" t="str">
        <f>TEXT(vrinda_table[[#This Row],[Date]],"mmm")</f>
        <v>Apr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>
        <v>1</v>
      </c>
      <c r="O28647" s="2" t="s">
        <v>26</v>
      </c>
      <c r="P28647">
        <v>487</v>
      </c>
      <c r="Q28647" s="2" t="s">
        <v>169</v>
      </c>
      <c r="R28647" s="2" t="s">
        <v>56</v>
      </c>
      <c r="S28647">
        <v>412308</v>
      </c>
      <c r="T28647" s="2" t="s">
        <v>29</v>
      </c>
      <c r="U28647" t="b">
        <v>0</v>
      </c>
    </row>
    <row r="28648" spans="1:21" x14ac:dyDescent="0.25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t="str">
        <f>IF(vrinda_table[[#This Row],[Age]]&gt;=50,"Senior",IF(vrinda_table[[#This Row],[Age]]&gt;=30,"Adult","Teenager"))</f>
        <v>Adult</v>
      </c>
      <c r="G28648" s="3">
        <v>44657</v>
      </c>
      <c r="H28648" s="3" t="str">
        <f>TEXT(vrinda_table[[#This Row],[Date]],"mmm")</f>
        <v>Apr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>
        <v>1</v>
      </c>
      <c r="O28648" s="2" t="s">
        <v>26</v>
      </c>
      <c r="P28648">
        <v>735</v>
      </c>
      <c r="Q28648" s="2" t="s">
        <v>59</v>
      </c>
      <c r="R28648" s="2" t="s">
        <v>60</v>
      </c>
      <c r="S28648">
        <v>560077</v>
      </c>
      <c r="T28648" s="2" t="s">
        <v>29</v>
      </c>
      <c r="U28648" t="b">
        <v>0</v>
      </c>
    </row>
    <row r="28649" spans="1:21" x14ac:dyDescent="0.25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t="str">
        <f>IF(vrinda_table[[#This Row],[Age]]&gt;=50,"Senior",IF(vrinda_table[[#This Row],[Age]]&gt;=30,"Adult","Teenager"))</f>
        <v>Teenager</v>
      </c>
      <c r="G28649" s="3">
        <v>44657</v>
      </c>
      <c r="H28649" s="3" t="str">
        <f>TEXT(vrinda_table[[#This Row],[Date]],"mmm")</f>
        <v>Apr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>
        <v>1</v>
      </c>
      <c r="O28649" s="2" t="s">
        <v>26</v>
      </c>
      <c r="P28649">
        <v>457</v>
      </c>
      <c r="Q28649" s="2" t="s">
        <v>135</v>
      </c>
      <c r="R28649" s="2" t="s">
        <v>47</v>
      </c>
      <c r="S28649">
        <v>600119</v>
      </c>
      <c r="T28649" s="2" t="s">
        <v>29</v>
      </c>
      <c r="U28649" t="b">
        <v>0</v>
      </c>
    </row>
    <row r="28650" spans="1:21" x14ac:dyDescent="0.25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t="str">
        <f>IF(vrinda_table[[#This Row],[Age]]&gt;=50,"Senior",IF(vrinda_table[[#This Row],[Age]]&gt;=30,"Adult","Teenager"))</f>
        <v>Adult</v>
      </c>
      <c r="G28650" s="3">
        <v>44657</v>
      </c>
      <c r="H28650" s="3" t="str">
        <f>TEXT(vrinda_table[[#This Row],[Date]],"mmm")</f>
        <v>Apr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>
        <v>1</v>
      </c>
      <c r="O28650" s="2" t="s">
        <v>26</v>
      </c>
      <c r="P28650">
        <v>376</v>
      </c>
      <c r="Q28650" s="2" t="s">
        <v>169</v>
      </c>
      <c r="R28650" s="2" t="s">
        <v>56</v>
      </c>
      <c r="S28650">
        <v>412308</v>
      </c>
      <c r="T28650" s="2" t="s">
        <v>29</v>
      </c>
      <c r="U28650" t="b">
        <v>0</v>
      </c>
    </row>
    <row r="28651" spans="1:21" x14ac:dyDescent="0.25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t="str">
        <f>IF(vrinda_table[[#This Row],[Age]]&gt;=50,"Senior",IF(vrinda_table[[#This Row],[Age]]&gt;=30,"Adult","Teenager"))</f>
        <v>Senior</v>
      </c>
      <c r="G28651" s="3">
        <v>44657</v>
      </c>
      <c r="H28651" s="3" t="str">
        <f>TEXT(vrinda_table[[#This Row],[Date]],"mmm")</f>
        <v>Apr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>
        <v>1</v>
      </c>
      <c r="O28651" s="2" t="s">
        <v>26</v>
      </c>
      <c r="P28651">
        <v>648</v>
      </c>
      <c r="Q28651" s="2" t="s">
        <v>135</v>
      </c>
      <c r="R28651" s="2" t="s">
        <v>47</v>
      </c>
      <c r="S28651">
        <v>600041</v>
      </c>
      <c r="T28651" s="2" t="s">
        <v>29</v>
      </c>
      <c r="U28651" t="b">
        <v>0</v>
      </c>
    </row>
    <row r="28652" spans="1:21" x14ac:dyDescent="0.25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t="str">
        <f>IF(vrinda_table[[#This Row],[Age]]&gt;=50,"Senior",IF(vrinda_table[[#This Row],[Age]]&gt;=30,"Adult","Teenager"))</f>
        <v>Adult</v>
      </c>
      <c r="G28652" s="3">
        <v>44657</v>
      </c>
      <c r="H28652" s="3" t="str">
        <f>TEXT(vrinda_table[[#This Row],[Date]],"mmm")</f>
        <v>Apr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>
        <v>1</v>
      </c>
      <c r="O28652" s="2" t="s">
        <v>26</v>
      </c>
      <c r="P28652">
        <v>730</v>
      </c>
      <c r="Q28652" s="2" t="s">
        <v>90</v>
      </c>
      <c r="R28652" s="2" t="s">
        <v>91</v>
      </c>
      <c r="S28652">
        <v>110078</v>
      </c>
      <c r="T28652" s="2" t="s">
        <v>29</v>
      </c>
      <c r="U28652" t="b">
        <v>0</v>
      </c>
    </row>
    <row r="28653" spans="1:21" x14ac:dyDescent="0.25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t="str">
        <f>IF(vrinda_table[[#This Row],[Age]]&gt;=50,"Senior",IF(vrinda_table[[#This Row],[Age]]&gt;=30,"Adult","Teenager"))</f>
        <v>Adult</v>
      </c>
      <c r="G28653" s="3">
        <v>44657</v>
      </c>
      <c r="H28653" s="3" t="str">
        <f>TEXT(vrinda_table[[#This Row],[Date]],"mmm")</f>
        <v>Apr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>
        <v>1</v>
      </c>
      <c r="O28653" s="2" t="s">
        <v>26</v>
      </c>
      <c r="P28653">
        <v>715</v>
      </c>
      <c r="Q28653" s="2" t="s">
        <v>17900</v>
      </c>
      <c r="R28653" s="2" t="s">
        <v>238</v>
      </c>
      <c r="S28653">
        <v>833201</v>
      </c>
      <c r="T28653" s="2" t="s">
        <v>29</v>
      </c>
      <c r="U28653" t="b">
        <v>0</v>
      </c>
    </row>
    <row r="28654" spans="1:21" x14ac:dyDescent="0.25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t="str">
        <f>IF(vrinda_table[[#This Row],[Age]]&gt;=50,"Senior",IF(vrinda_table[[#This Row],[Age]]&gt;=30,"Adult","Teenager"))</f>
        <v>Teenager</v>
      </c>
      <c r="G28654" s="3">
        <v>44657</v>
      </c>
      <c r="H28654" s="3" t="str">
        <f>TEXT(vrinda_table[[#This Row],[Date]],"mmm")</f>
        <v>Apr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>
        <v>1</v>
      </c>
      <c r="O28654" s="2" t="s">
        <v>26</v>
      </c>
      <c r="P28654">
        <v>280</v>
      </c>
      <c r="Q28654" s="2" t="s">
        <v>2268</v>
      </c>
      <c r="R28654" s="2" t="s">
        <v>56</v>
      </c>
      <c r="S28654">
        <v>415002</v>
      </c>
      <c r="T28654" s="2" t="s">
        <v>29</v>
      </c>
      <c r="U28654" t="b">
        <v>0</v>
      </c>
    </row>
    <row r="28655" spans="1:21" x14ac:dyDescent="0.25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t="str">
        <f>IF(vrinda_table[[#This Row],[Age]]&gt;=50,"Senior",IF(vrinda_table[[#This Row],[Age]]&gt;=30,"Adult","Teenager"))</f>
        <v>Adult</v>
      </c>
      <c r="G28655" s="3">
        <v>44657</v>
      </c>
      <c r="H28655" s="3" t="str">
        <f>TEXT(vrinda_table[[#This Row],[Date]],"mmm")</f>
        <v>Apr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>
        <v>1</v>
      </c>
      <c r="O28655" s="2" t="s">
        <v>26</v>
      </c>
      <c r="P28655">
        <v>771</v>
      </c>
      <c r="Q28655" s="2" t="s">
        <v>85</v>
      </c>
      <c r="R28655" s="2" t="s">
        <v>86</v>
      </c>
      <c r="S28655">
        <v>500016</v>
      </c>
      <c r="T28655" s="2" t="s">
        <v>29</v>
      </c>
      <c r="U28655" t="b">
        <v>0</v>
      </c>
    </row>
    <row r="28656" spans="1:21" x14ac:dyDescent="0.25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t="str">
        <f>IF(vrinda_table[[#This Row],[Age]]&gt;=50,"Senior",IF(vrinda_table[[#This Row],[Age]]&gt;=30,"Adult","Teenager"))</f>
        <v>Adult</v>
      </c>
      <c r="G28656" s="3">
        <v>44657</v>
      </c>
      <c r="H28656" s="3" t="str">
        <f>TEXT(vrinda_table[[#This Row],[Date]],"mmm")</f>
        <v>Apr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>
        <v>1</v>
      </c>
      <c r="O28656" s="2" t="s">
        <v>26</v>
      </c>
      <c r="P28656">
        <v>359</v>
      </c>
      <c r="Q28656" s="2" t="s">
        <v>1082</v>
      </c>
      <c r="R28656" s="2" t="s">
        <v>56</v>
      </c>
      <c r="S28656">
        <v>401208</v>
      </c>
      <c r="T28656" s="2" t="s">
        <v>29</v>
      </c>
      <c r="U28656" t="b">
        <v>0</v>
      </c>
    </row>
    <row r="28657" spans="1:21" x14ac:dyDescent="0.25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t="str">
        <f>IF(vrinda_table[[#This Row],[Age]]&gt;=50,"Senior",IF(vrinda_table[[#This Row],[Age]]&gt;=30,"Adult","Teenager"))</f>
        <v>Senior</v>
      </c>
      <c r="G28657" s="3">
        <v>44657</v>
      </c>
      <c r="H28657" s="3" t="str">
        <f>TEXT(vrinda_table[[#This Row],[Date]],"mmm")</f>
        <v>Apr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>
        <v>1</v>
      </c>
      <c r="O28657" s="2" t="s">
        <v>26</v>
      </c>
      <c r="P28657">
        <v>912</v>
      </c>
      <c r="Q28657" s="2" t="s">
        <v>85</v>
      </c>
      <c r="R28657" s="2" t="s">
        <v>86</v>
      </c>
      <c r="S28657">
        <v>500090</v>
      </c>
      <c r="T28657" s="2" t="s">
        <v>29</v>
      </c>
      <c r="U28657" t="b">
        <v>0</v>
      </c>
    </row>
    <row r="28658" spans="1:21" x14ac:dyDescent="0.25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t="str">
        <f>IF(vrinda_table[[#This Row],[Age]]&gt;=50,"Senior",IF(vrinda_table[[#This Row],[Age]]&gt;=30,"Adult","Teenager"))</f>
        <v>Teenager</v>
      </c>
      <c r="G28658" s="3">
        <v>44657</v>
      </c>
      <c r="H28658" s="3" t="str">
        <f>TEXT(vrinda_table[[#This Row],[Date]],"mmm")</f>
        <v>Apr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>
        <v>1</v>
      </c>
      <c r="O28658" s="2" t="s">
        <v>26</v>
      </c>
      <c r="P28658">
        <v>544</v>
      </c>
      <c r="Q28658" s="2" t="s">
        <v>85</v>
      </c>
      <c r="R28658" s="2" t="s">
        <v>86</v>
      </c>
      <c r="S28658">
        <v>500039</v>
      </c>
      <c r="T28658" s="2" t="s">
        <v>29</v>
      </c>
      <c r="U28658" t="b">
        <v>0</v>
      </c>
    </row>
    <row r="28659" spans="1:21" x14ac:dyDescent="0.25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t="str">
        <f>IF(vrinda_table[[#This Row],[Age]]&gt;=50,"Senior",IF(vrinda_table[[#This Row],[Age]]&gt;=30,"Adult","Teenager"))</f>
        <v>Teenager</v>
      </c>
      <c r="G28659" s="3">
        <v>44657</v>
      </c>
      <c r="H28659" s="3" t="str">
        <f>TEXT(vrinda_table[[#This Row],[Date]],"mmm")</f>
        <v>Apr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>
        <v>1</v>
      </c>
      <c r="O28659" s="2" t="s">
        <v>26</v>
      </c>
      <c r="P28659">
        <v>453</v>
      </c>
      <c r="Q28659" s="2" t="s">
        <v>2453</v>
      </c>
      <c r="R28659" s="2" t="s">
        <v>56</v>
      </c>
      <c r="S28659">
        <v>441614</v>
      </c>
      <c r="T28659" s="2" t="s">
        <v>29</v>
      </c>
      <c r="U28659" t="b">
        <v>0</v>
      </c>
    </row>
    <row r="28660" spans="1:21" x14ac:dyDescent="0.25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t="str">
        <f>IF(vrinda_table[[#This Row],[Age]]&gt;=50,"Senior",IF(vrinda_table[[#This Row],[Age]]&gt;=30,"Adult","Teenager"))</f>
        <v>Teenager</v>
      </c>
      <c r="G28660" s="3">
        <v>44657</v>
      </c>
      <c r="H28660" s="3" t="str">
        <f>TEXT(vrinda_table[[#This Row],[Date]],"mmm")</f>
        <v>Apr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>
        <v>1</v>
      </c>
      <c r="O28660" s="2" t="s">
        <v>26</v>
      </c>
      <c r="P28660">
        <v>735</v>
      </c>
      <c r="Q28660" s="2" t="s">
        <v>59</v>
      </c>
      <c r="R28660" s="2" t="s">
        <v>60</v>
      </c>
      <c r="S28660">
        <v>560048</v>
      </c>
      <c r="T28660" s="2" t="s">
        <v>29</v>
      </c>
      <c r="U28660" t="b">
        <v>0</v>
      </c>
    </row>
    <row r="28661" spans="1:21" x14ac:dyDescent="0.25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t="str">
        <f>IF(vrinda_table[[#This Row],[Age]]&gt;=50,"Senior",IF(vrinda_table[[#This Row],[Age]]&gt;=30,"Adult","Teenager"))</f>
        <v>Adult</v>
      </c>
      <c r="G28661" s="3">
        <v>44657</v>
      </c>
      <c r="H28661" s="3" t="str">
        <f>TEXT(vrinda_table[[#This Row],[Date]],"mmm")</f>
        <v>Apr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>
        <v>1</v>
      </c>
      <c r="O28661" s="2" t="s">
        <v>26</v>
      </c>
      <c r="P28661">
        <v>665</v>
      </c>
      <c r="Q28661" s="2" t="s">
        <v>129</v>
      </c>
      <c r="R28661" s="2" t="s">
        <v>60</v>
      </c>
      <c r="S28661">
        <v>577004</v>
      </c>
      <c r="T28661" s="2" t="s">
        <v>29</v>
      </c>
      <c r="U28661" t="b">
        <v>0</v>
      </c>
    </row>
    <row r="28662" spans="1:21" x14ac:dyDescent="0.25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t="str">
        <f>IF(vrinda_table[[#This Row],[Age]]&gt;=50,"Senior",IF(vrinda_table[[#This Row],[Age]]&gt;=30,"Adult","Teenager"))</f>
        <v>Teenager</v>
      </c>
      <c r="G28662" s="3">
        <v>44657</v>
      </c>
      <c r="H28662" s="3" t="str">
        <f>TEXT(vrinda_table[[#This Row],[Date]],"mmm")</f>
        <v>Apr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>
        <v>1</v>
      </c>
      <c r="O28662" s="2" t="s">
        <v>26</v>
      </c>
      <c r="P28662">
        <v>545</v>
      </c>
      <c r="Q28662" s="2" t="s">
        <v>34073</v>
      </c>
      <c r="R28662" s="2" t="s">
        <v>47</v>
      </c>
      <c r="S28662">
        <v>629602</v>
      </c>
      <c r="T28662" s="2" t="s">
        <v>29</v>
      </c>
      <c r="U28662" t="b">
        <v>0</v>
      </c>
    </row>
    <row r="28663" spans="1:21" x14ac:dyDescent="0.25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t="str">
        <f>IF(vrinda_table[[#This Row],[Age]]&gt;=50,"Senior",IF(vrinda_table[[#This Row],[Age]]&gt;=30,"Adult","Teenager"))</f>
        <v>Adult</v>
      </c>
      <c r="G28663" s="3">
        <v>44657</v>
      </c>
      <c r="H28663" s="3" t="str">
        <f>TEXT(vrinda_table[[#This Row],[Date]],"mmm")</f>
        <v>Apr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>
        <v>1</v>
      </c>
      <c r="O28663" s="2" t="s">
        <v>26</v>
      </c>
      <c r="P28663">
        <v>759</v>
      </c>
      <c r="Q28663" s="2" t="s">
        <v>1219</v>
      </c>
      <c r="R28663" s="2" t="s">
        <v>86</v>
      </c>
      <c r="S28663">
        <v>502103</v>
      </c>
      <c r="T28663" s="2" t="s">
        <v>29</v>
      </c>
      <c r="U28663" t="b">
        <v>0</v>
      </c>
    </row>
    <row r="28664" spans="1:21" x14ac:dyDescent="0.25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t="str">
        <f>IF(vrinda_table[[#This Row],[Age]]&gt;=50,"Senior",IF(vrinda_table[[#This Row],[Age]]&gt;=30,"Adult","Teenager"))</f>
        <v>Teenager</v>
      </c>
      <c r="G28664" s="3">
        <v>44657</v>
      </c>
      <c r="H28664" s="3" t="str">
        <f>TEXT(vrinda_table[[#This Row],[Date]],"mmm")</f>
        <v>Apr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>
        <v>1</v>
      </c>
      <c r="O28664" s="2" t="s">
        <v>26</v>
      </c>
      <c r="P28664">
        <v>635</v>
      </c>
      <c r="Q28664" s="2" t="s">
        <v>59</v>
      </c>
      <c r="R28664" s="2" t="s">
        <v>60</v>
      </c>
      <c r="S28664">
        <v>560087</v>
      </c>
      <c r="T28664" s="2" t="s">
        <v>29</v>
      </c>
      <c r="U28664" t="b">
        <v>0</v>
      </c>
    </row>
    <row r="28665" spans="1:21" x14ac:dyDescent="0.25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t="str">
        <f>IF(vrinda_table[[#This Row],[Age]]&gt;=50,"Senior",IF(vrinda_table[[#This Row],[Age]]&gt;=30,"Adult","Teenager"))</f>
        <v>Adult</v>
      </c>
      <c r="G28665" s="3">
        <v>44657</v>
      </c>
      <c r="H28665" s="3" t="str">
        <f>TEXT(vrinda_table[[#This Row],[Date]],"mmm")</f>
        <v>Apr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>
        <v>1</v>
      </c>
      <c r="O28665" s="2" t="s">
        <v>26</v>
      </c>
      <c r="P28665">
        <v>1098</v>
      </c>
      <c r="Q28665" s="2" t="s">
        <v>59</v>
      </c>
      <c r="R28665" s="2" t="s">
        <v>60</v>
      </c>
      <c r="S28665">
        <v>560064</v>
      </c>
      <c r="T28665" s="2" t="s">
        <v>29</v>
      </c>
      <c r="U28665" t="b">
        <v>0</v>
      </c>
    </row>
    <row r="28666" spans="1:21" x14ac:dyDescent="0.25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t="str">
        <f>IF(vrinda_table[[#This Row],[Age]]&gt;=50,"Senior",IF(vrinda_table[[#This Row],[Age]]&gt;=30,"Adult","Teenager"))</f>
        <v>Teenager</v>
      </c>
      <c r="G28666" s="3">
        <v>44657</v>
      </c>
      <c r="H28666" s="3" t="str">
        <f>TEXT(vrinda_table[[#This Row],[Date]],"mmm")</f>
        <v>Apr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>
        <v>1</v>
      </c>
      <c r="O28666" s="2" t="s">
        <v>26</v>
      </c>
      <c r="P28666">
        <v>635</v>
      </c>
      <c r="Q28666" s="2" t="s">
        <v>4925</v>
      </c>
      <c r="R28666" s="2" t="s">
        <v>73</v>
      </c>
      <c r="S28666">
        <v>689103</v>
      </c>
      <c r="T28666" s="2" t="s">
        <v>29</v>
      </c>
      <c r="U28666" t="b">
        <v>0</v>
      </c>
    </row>
    <row r="28667" spans="1:21" x14ac:dyDescent="0.25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t="str">
        <f>IF(vrinda_table[[#This Row],[Age]]&gt;=50,"Senior",IF(vrinda_table[[#This Row],[Age]]&gt;=30,"Adult","Teenager"))</f>
        <v>Senior</v>
      </c>
      <c r="G28667" s="3">
        <v>44657</v>
      </c>
      <c r="H28667" s="3" t="str">
        <f>TEXT(vrinda_table[[#This Row],[Date]],"mmm")</f>
        <v>Apr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>
        <v>1</v>
      </c>
      <c r="O28667" s="2" t="s">
        <v>26</v>
      </c>
      <c r="P28667">
        <v>329</v>
      </c>
      <c r="Q28667" s="2" t="s">
        <v>928</v>
      </c>
      <c r="R28667" s="2" t="s">
        <v>36</v>
      </c>
      <c r="S28667">
        <v>122002</v>
      </c>
      <c r="T28667" s="2" t="s">
        <v>29</v>
      </c>
      <c r="U28667" t="b">
        <v>0</v>
      </c>
    </row>
    <row r="28668" spans="1:21" x14ac:dyDescent="0.25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t="str">
        <f>IF(vrinda_table[[#This Row],[Age]]&gt;=50,"Senior",IF(vrinda_table[[#This Row],[Age]]&gt;=30,"Adult","Teenager"))</f>
        <v>Teenager</v>
      </c>
      <c r="G28668" s="3">
        <v>44657</v>
      </c>
      <c r="H28668" s="3" t="str">
        <f>TEXT(vrinda_table[[#This Row],[Date]],"mmm")</f>
        <v>Apr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>
        <v>1</v>
      </c>
      <c r="O28668" s="2" t="s">
        <v>26</v>
      </c>
      <c r="P28668">
        <v>699</v>
      </c>
      <c r="Q28668" s="2" t="s">
        <v>13271</v>
      </c>
      <c r="R28668" s="2" t="s">
        <v>47</v>
      </c>
      <c r="S28668">
        <v>626125</v>
      </c>
      <c r="T28668" s="2" t="s">
        <v>29</v>
      </c>
      <c r="U28668" t="b">
        <v>0</v>
      </c>
    </row>
    <row r="28669" spans="1:21" x14ac:dyDescent="0.25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t="str">
        <f>IF(vrinda_table[[#This Row],[Age]]&gt;=50,"Senior",IF(vrinda_table[[#This Row],[Age]]&gt;=30,"Adult","Teenager"))</f>
        <v>Adult</v>
      </c>
      <c r="G28669" s="3">
        <v>44657</v>
      </c>
      <c r="H28669" s="3" t="str">
        <f>TEXT(vrinda_table[[#This Row],[Date]],"mmm")</f>
        <v>Apr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>
        <v>1</v>
      </c>
      <c r="O28669" s="2" t="s">
        <v>26</v>
      </c>
      <c r="P28669">
        <v>353</v>
      </c>
      <c r="Q28669" s="2" t="s">
        <v>34078</v>
      </c>
      <c r="R28669" s="2" t="s">
        <v>47</v>
      </c>
      <c r="S28669">
        <v>627006</v>
      </c>
      <c r="T28669" s="2" t="s">
        <v>29</v>
      </c>
      <c r="U28669" t="b">
        <v>0</v>
      </c>
    </row>
    <row r="28670" spans="1:21" x14ac:dyDescent="0.25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t="str">
        <f>IF(vrinda_table[[#This Row],[Age]]&gt;=50,"Senior",IF(vrinda_table[[#This Row],[Age]]&gt;=30,"Adult","Teenager"))</f>
        <v>Adult</v>
      </c>
      <c r="G28670" s="3">
        <v>44657</v>
      </c>
      <c r="H28670" s="3" t="str">
        <f>TEXT(vrinda_table[[#This Row],[Date]],"mmm")</f>
        <v>Apr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>
        <v>1</v>
      </c>
      <c r="O28670" s="2" t="s">
        <v>26</v>
      </c>
      <c r="P28670">
        <v>301</v>
      </c>
      <c r="Q28670" s="2" t="s">
        <v>31444</v>
      </c>
      <c r="R28670" s="2" t="s">
        <v>145</v>
      </c>
      <c r="S28670">
        <v>388540</v>
      </c>
      <c r="T28670" s="2" t="s">
        <v>29</v>
      </c>
      <c r="U28670" t="b">
        <v>0</v>
      </c>
    </row>
    <row r="28671" spans="1:21" x14ac:dyDescent="0.25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t="str">
        <f>IF(vrinda_table[[#This Row],[Age]]&gt;=50,"Senior",IF(vrinda_table[[#This Row],[Age]]&gt;=30,"Adult","Teenager"))</f>
        <v>Adult</v>
      </c>
      <c r="G28671" s="3">
        <v>44657</v>
      </c>
      <c r="H28671" s="3" t="str">
        <f>TEXT(vrinda_table[[#This Row],[Date]],"mmm")</f>
        <v>Apr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>
        <v>1</v>
      </c>
      <c r="O28671" s="2" t="s">
        <v>26</v>
      </c>
      <c r="P28671">
        <v>1168</v>
      </c>
      <c r="Q28671" s="2" t="s">
        <v>825</v>
      </c>
      <c r="R28671" s="2" t="s">
        <v>70</v>
      </c>
      <c r="S28671">
        <v>517501</v>
      </c>
      <c r="T28671" s="2" t="s">
        <v>29</v>
      </c>
      <c r="U28671" t="b">
        <v>0</v>
      </c>
    </row>
    <row r="28672" spans="1:21" x14ac:dyDescent="0.25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t="str">
        <f>IF(vrinda_table[[#This Row],[Age]]&gt;=50,"Senior",IF(vrinda_table[[#This Row],[Age]]&gt;=30,"Adult","Teenager"))</f>
        <v>Adult</v>
      </c>
      <c r="G28672" s="3">
        <v>44657</v>
      </c>
      <c r="H28672" s="3" t="str">
        <f>TEXT(vrinda_table[[#This Row],[Date]],"mmm")</f>
        <v>Apr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>
        <v>1</v>
      </c>
      <c r="O28672" s="2" t="s">
        <v>26</v>
      </c>
      <c r="P28672">
        <v>702</v>
      </c>
      <c r="Q28672" s="2" t="s">
        <v>728</v>
      </c>
      <c r="R28672" s="2" t="s">
        <v>111</v>
      </c>
      <c r="S28672">
        <v>201002</v>
      </c>
      <c r="T28672" s="2" t="s">
        <v>29</v>
      </c>
      <c r="U28672" t="b">
        <v>0</v>
      </c>
    </row>
    <row r="28673" spans="1:21" x14ac:dyDescent="0.25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t="str">
        <f>IF(vrinda_table[[#This Row],[Age]]&gt;=50,"Senior",IF(vrinda_table[[#This Row],[Age]]&gt;=30,"Adult","Teenager"))</f>
        <v>Teenager</v>
      </c>
      <c r="G28673" s="3">
        <v>44657</v>
      </c>
      <c r="H28673" s="3" t="str">
        <f>TEXT(vrinda_table[[#This Row],[Date]],"mmm")</f>
        <v>Apr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>
        <v>1</v>
      </c>
      <c r="O28673" s="2" t="s">
        <v>26</v>
      </c>
      <c r="P28673">
        <v>626</v>
      </c>
      <c r="Q28673" s="2" t="s">
        <v>498</v>
      </c>
      <c r="R28673" s="2" t="s">
        <v>86</v>
      </c>
      <c r="S28673">
        <v>500049</v>
      </c>
      <c r="T28673" s="2" t="s">
        <v>29</v>
      </c>
      <c r="U28673" t="b">
        <v>0</v>
      </c>
    </row>
    <row r="28674" spans="1:21" x14ac:dyDescent="0.25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t="str">
        <f>IF(vrinda_table[[#This Row],[Age]]&gt;=50,"Senior",IF(vrinda_table[[#This Row],[Age]]&gt;=30,"Adult","Teenager"))</f>
        <v>Senior</v>
      </c>
      <c r="G28674" s="3">
        <v>44657</v>
      </c>
      <c r="H28674" s="3" t="str">
        <f>TEXT(vrinda_table[[#This Row],[Date]],"mmm")</f>
        <v>Apr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>
        <v>1</v>
      </c>
      <c r="O28674" s="2" t="s">
        <v>26</v>
      </c>
      <c r="P28674">
        <v>699</v>
      </c>
      <c r="Q28674" s="2" t="s">
        <v>566</v>
      </c>
      <c r="R28674" s="2" t="s">
        <v>126</v>
      </c>
      <c r="S28674">
        <v>474011</v>
      </c>
      <c r="T28674" s="2" t="s">
        <v>29</v>
      </c>
      <c r="U28674" t="b">
        <v>0</v>
      </c>
    </row>
    <row r="28675" spans="1:21" x14ac:dyDescent="0.25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t="str">
        <f>IF(vrinda_table[[#This Row],[Age]]&gt;=50,"Senior",IF(vrinda_table[[#This Row],[Age]]&gt;=30,"Adult","Teenager"))</f>
        <v>Adult</v>
      </c>
      <c r="G28675" s="3">
        <v>44657</v>
      </c>
      <c r="H28675" s="3" t="str">
        <f>TEXT(vrinda_table[[#This Row],[Date]],"mmm")</f>
        <v>Apr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>
        <v>1</v>
      </c>
      <c r="O28675" s="2" t="s">
        <v>26</v>
      </c>
      <c r="P28675">
        <v>399</v>
      </c>
      <c r="Q28675" s="2" t="s">
        <v>226</v>
      </c>
      <c r="R28675" s="2" t="s">
        <v>60</v>
      </c>
      <c r="S28675">
        <v>560076</v>
      </c>
      <c r="T28675" s="2" t="s">
        <v>29</v>
      </c>
      <c r="U28675" t="b">
        <v>0</v>
      </c>
    </row>
    <row r="28676" spans="1:21" x14ac:dyDescent="0.25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t="str">
        <f>IF(vrinda_table[[#This Row],[Age]]&gt;=50,"Senior",IF(vrinda_table[[#This Row],[Age]]&gt;=30,"Adult","Teenager"))</f>
        <v>Teenager</v>
      </c>
      <c r="G28676" s="3">
        <v>44657</v>
      </c>
      <c r="H28676" s="3" t="str">
        <f>TEXT(vrinda_table[[#This Row],[Date]],"mmm")</f>
        <v>Apr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>
        <v>1</v>
      </c>
      <c r="O28676" s="2" t="s">
        <v>26</v>
      </c>
      <c r="P28676">
        <v>744</v>
      </c>
      <c r="Q28676" s="2" t="s">
        <v>59</v>
      </c>
      <c r="R28676" s="2" t="s">
        <v>60</v>
      </c>
      <c r="S28676">
        <v>560087</v>
      </c>
      <c r="T28676" s="2" t="s">
        <v>29</v>
      </c>
      <c r="U28676" t="b">
        <v>0</v>
      </c>
    </row>
    <row r="28677" spans="1:21" x14ac:dyDescent="0.25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t="str">
        <f>IF(vrinda_table[[#This Row],[Age]]&gt;=50,"Senior",IF(vrinda_table[[#This Row],[Age]]&gt;=30,"Adult","Teenager"))</f>
        <v>Senior</v>
      </c>
      <c r="G28677" s="3">
        <v>44657</v>
      </c>
      <c r="H28677" s="3" t="str">
        <f>TEXT(vrinda_table[[#This Row],[Date]],"mmm")</f>
        <v>Apr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>
        <v>1</v>
      </c>
      <c r="O28677" s="2" t="s">
        <v>26</v>
      </c>
      <c r="P28677">
        <v>735</v>
      </c>
      <c r="Q28677" s="2" t="s">
        <v>85</v>
      </c>
      <c r="R28677" s="2" t="s">
        <v>86</v>
      </c>
      <c r="S28677">
        <v>500067</v>
      </c>
      <c r="T28677" s="2" t="s">
        <v>29</v>
      </c>
      <c r="U28677" t="b">
        <v>0</v>
      </c>
    </row>
    <row r="28678" spans="1:21" x14ac:dyDescent="0.25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t="str">
        <f>IF(vrinda_table[[#This Row],[Age]]&gt;=50,"Senior",IF(vrinda_table[[#This Row],[Age]]&gt;=30,"Adult","Teenager"))</f>
        <v>Adult</v>
      </c>
      <c r="G28678" s="3">
        <v>44657</v>
      </c>
      <c r="H28678" s="3" t="str">
        <f>TEXT(vrinda_table[[#This Row],[Date]],"mmm")</f>
        <v>Apr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>
        <v>1</v>
      </c>
      <c r="O28678" s="2" t="s">
        <v>26</v>
      </c>
      <c r="P28678">
        <v>442</v>
      </c>
      <c r="Q28678" s="2" t="s">
        <v>59</v>
      </c>
      <c r="R28678" s="2" t="s">
        <v>60</v>
      </c>
      <c r="S28678">
        <v>560064</v>
      </c>
      <c r="T28678" s="2" t="s">
        <v>29</v>
      </c>
      <c r="U28678" t="b">
        <v>0</v>
      </c>
    </row>
    <row r="28679" spans="1:21" x14ac:dyDescent="0.25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t="str">
        <f>IF(vrinda_table[[#This Row],[Age]]&gt;=50,"Senior",IF(vrinda_table[[#This Row],[Age]]&gt;=30,"Adult","Teenager"))</f>
        <v>Adult</v>
      </c>
      <c r="G28679" s="3">
        <v>44657</v>
      </c>
      <c r="H28679" s="3" t="str">
        <f>TEXT(vrinda_table[[#This Row],[Date]],"mmm")</f>
        <v>Apr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>
        <v>1</v>
      </c>
      <c r="O28679" s="2" t="s">
        <v>26</v>
      </c>
      <c r="P28679">
        <v>435</v>
      </c>
      <c r="Q28679" s="2" t="s">
        <v>5853</v>
      </c>
      <c r="R28679" s="2" t="s">
        <v>126</v>
      </c>
      <c r="S28679">
        <v>450001</v>
      </c>
      <c r="T28679" s="2" t="s">
        <v>29</v>
      </c>
      <c r="U28679" t="b">
        <v>0</v>
      </c>
    </row>
    <row r="28680" spans="1:21" x14ac:dyDescent="0.25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t="str">
        <f>IF(vrinda_table[[#This Row],[Age]]&gt;=50,"Senior",IF(vrinda_table[[#This Row],[Age]]&gt;=30,"Adult","Teenager"))</f>
        <v>Teenager</v>
      </c>
      <c r="G28680" s="3">
        <v>44657</v>
      </c>
      <c r="H28680" s="3" t="str">
        <f>TEXT(vrinda_table[[#This Row],[Date]],"mmm")</f>
        <v>Apr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>
        <v>1</v>
      </c>
      <c r="O28680" s="2" t="s">
        <v>26</v>
      </c>
      <c r="P28680">
        <v>788</v>
      </c>
      <c r="Q28680" s="2" t="s">
        <v>59</v>
      </c>
      <c r="R28680" s="2" t="s">
        <v>60</v>
      </c>
      <c r="S28680">
        <v>560016</v>
      </c>
      <c r="T28680" s="2" t="s">
        <v>29</v>
      </c>
      <c r="U28680" t="b">
        <v>0</v>
      </c>
    </row>
    <row r="28681" spans="1:21" x14ac:dyDescent="0.25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t="str">
        <f>IF(vrinda_table[[#This Row],[Age]]&gt;=50,"Senior",IF(vrinda_table[[#This Row],[Age]]&gt;=30,"Adult","Teenager"))</f>
        <v>Senior</v>
      </c>
      <c r="G28681" s="3">
        <v>44657</v>
      </c>
      <c r="H28681" s="3" t="str">
        <f>TEXT(vrinda_table[[#This Row],[Date]],"mmm")</f>
        <v>Apr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>
        <v>1</v>
      </c>
      <c r="O28681" s="2" t="s">
        <v>26</v>
      </c>
      <c r="P28681">
        <v>635</v>
      </c>
      <c r="Q28681" s="2" t="s">
        <v>103</v>
      </c>
      <c r="R28681" s="2" t="s">
        <v>56</v>
      </c>
      <c r="S28681">
        <v>400031</v>
      </c>
      <c r="T28681" s="2" t="s">
        <v>29</v>
      </c>
      <c r="U28681" t="b">
        <v>0</v>
      </c>
    </row>
    <row r="28682" spans="1:21" x14ac:dyDescent="0.25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t="str">
        <f>IF(vrinda_table[[#This Row],[Age]]&gt;=50,"Senior",IF(vrinda_table[[#This Row],[Age]]&gt;=30,"Adult","Teenager"))</f>
        <v>Teenager</v>
      </c>
      <c r="G28682" s="3">
        <v>44657</v>
      </c>
      <c r="H28682" s="3" t="str">
        <f>TEXT(vrinda_table[[#This Row],[Date]],"mmm")</f>
        <v>Apr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>
        <v>1</v>
      </c>
      <c r="O28682" s="2" t="s">
        <v>26</v>
      </c>
      <c r="P28682">
        <v>715</v>
      </c>
      <c r="Q28682" s="2" t="s">
        <v>6377</v>
      </c>
      <c r="R28682" s="2" t="s">
        <v>73</v>
      </c>
      <c r="S28682">
        <v>670307</v>
      </c>
      <c r="T28682" s="2" t="s">
        <v>29</v>
      </c>
      <c r="U28682" t="b">
        <v>0</v>
      </c>
    </row>
    <row r="28683" spans="1:21" x14ac:dyDescent="0.25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t="str">
        <f>IF(vrinda_table[[#This Row],[Age]]&gt;=50,"Senior",IF(vrinda_table[[#This Row],[Age]]&gt;=30,"Adult","Teenager"))</f>
        <v>Teenager</v>
      </c>
      <c r="G28683" s="3">
        <v>44657</v>
      </c>
      <c r="H28683" s="3" t="str">
        <f>TEXT(vrinda_table[[#This Row],[Date]],"mmm")</f>
        <v>Apr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>
        <v>1</v>
      </c>
      <c r="O28683" s="2" t="s">
        <v>26</v>
      </c>
      <c r="P28683">
        <v>665</v>
      </c>
      <c r="Q28683" s="2" t="s">
        <v>226</v>
      </c>
      <c r="R28683" s="2" t="s">
        <v>60</v>
      </c>
      <c r="S28683">
        <v>560050</v>
      </c>
      <c r="T28683" s="2" t="s">
        <v>29</v>
      </c>
      <c r="U28683" t="b">
        <v>0</v>
      </c>
    </row>
    <row r="28684" spans="1:21" x14ac:dyDescent="0.25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t="str">
        <f>IF(vrinda_table[[#This Row],[Age]]&gt;=50,"Senior",IF(vrinda_table[[#This Row],[Age]]&gt;=30,"Adult","Teenager"))</f>
        <v>Teenager</v>
      </c>
      <c r="G28684" s="3">
        <v>44657</v>
      </c>
      <c r="H28684" s="3" t="str">
        <f>TEXT(vrinda_table[[#This Row],[Date]],"mmm")</f>
        <v>Apr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>
        <v>1</v>
      </c>
      <c r="O28684" s="2" t="s">
        <v>26</v>
      </c>
      <c r="P28684">
        <v>518</v>
      </c>
      <c r="Q28684" s="2" t="s">
        <v>117</v>
      </c>
      <c r="R28684" s="2" t="s">
        <v>47</v>
      </c>
      <c r="S28684">
        <v>625007</v>
      </c>
      <c r="T28684" s="2" t="s">
        <v>29</v>
      </c>
      <c r="U28684" t="b">
        <v>0</v>
      </c>
    </row>
    <row r="28685" spans="1:21" x14ac:dyDescent="0.25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t="str">
        <f>IF(vrinda_table[[#This Row],[Age]]&gt;=50,"Senior",IF(vrinda_table[[#This Row],[Age]]&gt;=30,"Adult","Teenager"))</f>
        <v>Adult</v>
      </c>
      <c r="G28685" s="3">
        <v>44657</v>
      </c>
      <c r="H28685" s="3" t="str">
        <f>TEXT(vrinda_table[[#This Row],[Date]],"mmm")</f>
        <v>Apr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>
        <v>1</v>
      </c>
      <c r="O28685" s="2" t="s">
        <v>26</v>
      </c>
      <c r="P28685">
        <v>382</v>
      </c>
      <c r="Q28685" s="2" t="s">
        <v>915</v>
      </c>
      <c r="R28685" s="2" t="s">
        <v>56</v>
      </c>
      <c r="S28685">
        <v>411035</v>
      </c>
      <c r="T28685" s="2" t="s">
        <v>29</v>
      </c>
      <c r="U28685" t="b">
        <v>0</v>
      </c>
    </row>
    <row r="28686" spans="1:21" x14ac:dyDescent="0.25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t="str">
        <f>IF(vrinda_table[[#This Row],[Age]]&gt;=50,"Senior",IF(vrinda_table[[#This Row],[Age]]&gt;=30,"Adult","Teenager"))</f>
        <v>Adult</v>
      </c>
      <c r="G28686" s="3">
        <v>44657</v>
      </c>
      <c r="H28686" s="3" t="str">
        <f>TEXT(vrinda_table[[#This Row],[Date]],"mmm")</f>
        <v>Apr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>
        <v>1</v>
      </c>
      <c r="O28686" s="2" t="s">
        <v>26</v>
      </c>
      <c r="P28686">
        <v>735</v>
      </c>
      <c r="Q28686" s="2" t="s">
        <v>59</v>
      </c>
      <c r="R28686" s="2" t="s">
        <v>60</v>
      </c>
      <c r="S28686">
        <v>560095</v>
      </c>
      <c r="T28686" s="2" t="s">
        <v>29</v>
      </c>
      <c r="U28686" t="b">
        <v>0</v>
      </c>
    </row>
    <row r="28687" spans="1:21" x14ac:dyDescent="0.25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t="str">
        <f>IF(vrinda_table[[#This Row],[Age]]&gt;=50,"Senior",IF(vrinda_table[[#This Row],[Age]]&gt;=30,"Adult","Teenager"))</f>
        <v>Senior</v>
      </c>
      <c r="G28687" s="3">
        <v>44657</v>
      </c>
      <c r="H28687" s="3" t="str">
        <f>TEXT(vrinda_table[[#This Row],[Date]],"mmm")</f>
        <v>Apr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>
        <v>1</v>
      </c>
      <c r="O28687" s="2" t="s">
        <v>26</v>
      </c>
      <c r="P28687">
        <v>1432</v>
      </c>
      <c r="Q28687" s="2" t="s">
        <v>969</v>
      </c>
      <c r="R28687" s="2" t="s">
        <v>56</v>
      </c>
      <c r="S28687">
        <v>413004</v>
      </c>
      <c r="T28687" s="2" t="s">
        <v>29</v>
      </c>
      <c r="U28687" t="b">
        <v>0</v>
      </c>
    </row>
    <row r="28688" spans="1:21" x14ac:dyDescent="0.25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t="str">
        <f>IF(vrinda_table[[#This Row],[Age]]&gt;=50,"Senior",IF(vrinda_table[[#This Row],[Age]]&gt;=30,"Adult","Teenager"))</f>
        <v>Teenager</v>
      </c>
      <c r="G28688" s="3">
        <v>44657</v>
      </c>
      <c r="H28688" s="3" t="str">
        <f>TEXT(vrinda_table[[#This Row],[Date]],"mmm")</f>
        <v>Apr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>
        <v>1</v>
      </c>
      <c r="O28688" s="2" t="s">
        <v>26</v>
      </c>
      <c r="P28688">
        <v>471</v>
      </c>
      <c r="Q28688" s="2" t="s">
        <v>180</v>
      </c>
      <c r="R28688" s="2" t="s">
        <v>47</v>
      </c>
      <c r="S28688">
        <v>620008</v>
      </c>
      <c r="T28688" s="2" t="s">
        <v>29</v>
      </c>
      <c r="U28688" t="b">
        <v>0</v>
      </c>
    </row>
    <row r="28689" spans="1:21" x14ac:dyDescent="0.25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t="str">
        <f>IF(vrinda_table[[#This Row],[Age]]&gt;=50,"Senior",IF(vrinda_table[[#This Row],[Age]]&gt;=30,"Adult","Teenager"))</f>
        <v>Adult</v>
      </c>
      <c r="G28689" s="3">
        <v>44657</v>
      </c>
      <c r="H28689" s="3" t="str">
        <f>TEXT(vrinda_table[[#This Row],[Date]],"mmm")</f>
        <v>Apr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>
        <v>1</v>
      </c>
      <c r="O28689" s="2" t="s">
        <v>26</v>
      </c>
      <c r="P28689">
        <v>857</v>
      </c>
      <c r="Q28689" s="2" t="s">
        <v>85</v>
      </c>
      <c r="R28689" s="2" t="s">
        <v>86</v>
      </c>
      <c r="S28689">
        <v>502032</v>
      </c>
      <c r="T28689" s="2" t="s">
        <v>29</v>
      </c>
      <c r="U28689" t="b">
        <v>0</v>
      </c>
    </row>
    <row r="28690" spans="1:21" x14ac:dyDescent="0.25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t="str">
        <f>IF(vrinda_table[[#This Row],[Age]]&gt;=50,"Senior",IF(vrinda_table[[#This Row],[Age]]&gt;=30,"Adult","Teenager"))</f>
        <v>Teenager</v>
      </c>
      <c r="G28690" s="3">
        <v>44657</v>
      </c>
      <c r="H28690" s="3" t="str">
        <f>TEXT(vrinda_table[[#This Row],[Date]],"mmm")</f>
        <v>Apr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>
        <v>1</v>
      </c>
      <c r="O28690" s="2" t="s">
        <v>26</v>
      </c>
      <c r="P28690">
        <v>486</v>
      </c>
      <c r="Q28690" s="2" t="s">
        <v>387</v>
      </c>
      <c r="R28690" s="2" t="s">
        <v>47</v>
      </c>
      <c r="S28690">
        <v>641048</v>
      </c>
      <c r="T28690" s="2" t="s">
        <v>29</v>
      </c>
      <c r="U28690" t="b">
        <v>0</v>
      </c>
    </row>
    <row r="28691" spans="1:21" x14ac:dyDescent="0.25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t="str">
        <f>IF(vrinda_table[[#This Row],[Age]]&gt;=50,"Senior",IF(vrinda_table[[#This Row],[Age]]&gt;=30,"Adult","Teenager"))</f>
        <v>Adult</v>
      </c>
      <c r="G28691" s="3">
        <v>44657</v>
      </c>
      <c r="H28691" s="3" t="str">
        <f>TEXT(vrinda_table[[#This Row],[Date]],"mmm")</f>
        <v>Apr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>
        <v>1</v>
      </c>
      <c r="O28691" s="2" t="s">
        <v>26</v>
      </c>
      <c r="P28691">
        <v>429</v>
      </c>
      <c r="Q28691" s="2" t="s">
        <v>1314</v>
      </c>
      <c r="R28691" s="2" t="s">
        <v>36</v>
      </c>
      <c r="S28691">
        <v>121003</v>
      </c>
      <c r="T28691" s="2" t="s">
        <v>29</v>
      </c>
      <c r="U28691" t="b">
        <v>0</v>
      </c>
    </row>
    <row r="28692" spans="1:21" x14ac:dyDescent="0.25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t="str">
        <f>IF(vrinda_table[[#This Row],[Age]]&gt;=50,"Senior",IF(vrinda_table[[#This Row],[Age]]&gt;=30,"Adult","Teenager"))</f>
        <v>Teenager</v>
      </c>
      <c r="G28692" s="3">
        <v>44657</v>
      </c>
      <c r="H28692" s="3" t="str">
        <f>TEXT(vrinda_table[[#This Row],[Date]],"mmm")</f>
        <v>Apr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>
        <v>1</v>
      </c>
      <c r="O28692" s="2" t="s">
        <v>26</v>
      </c>
      <c r="P28692">
        <v>399</v>
      </c>
      <c r="Q28692" s="2" t="s">
        <v>2470</v>
      </c>
      <c r="R28692" s="2" t="s">
        <v>47</v>
      </c>
      <c r="S28692">
        <v>641606</v>
      </c>
      <c r="T28692" s="2" t="s">
        <v>29</v>
      </c>
      <c r="U28692" t="b">
        <v>0</v>
      </c>
    </row>
    <row r="28693" spans="1:21" x14ac:dyDescent="0.25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t="str">
        <f>IF(vrinda_table[[#This Row],[Age]]&gt;=50,"Senior",IF(vrinda_table[[#This Row],[Age]]&gt;=30,"Adult","Teenager"))</f>
        <v>Senior</v>
      </c>
      <c r="G28693" s="3">
        <v>44657</v>
      </c>
      <c r="H28693" s="3" t="str">
        <f>TEXT(vrinda_table[[#This Row],[Date]],"mmm")</f>
        <v>Apr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>
        <v>1</v>
      </c>
      <c r="O28693" s="2" t="s">
        <v>26</v>
      </c>
      <c r="P28693">
        <v>725</v>
      </c>
      <c r="Q28693" s="2" t="s">
        <v>59</v>
      </c>
      <c r="R28693" s="2" t="s">
        <v>60</v>
      </c>
      <c r="S28693">
        <v>560084</v>
      </c>
      <c r="T28693" s="2" t="s">
        <v>29</v>
      </c>
      <c r="U28693" t="b">
        <v>0</v>
      </c>
    </row>
    <row r="28694" spans="1:21" x14ac:dyDescent="0.25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t="str">
        <f>IF(vrinda_table[[#This Row],[Age]]&gt;=50,"Senior",IF(vrinda_table[[#This Row],[Age]]&gt;=30,"Adult","Teenager"))</f>
        <v>Adult</v>
      </c>
      <c r="G28694" s="3">
        <v>44657</v>
      </c>
      <c r="H28694" s="3" t="str">
        <f>TEXT(vrinda_table[[#This Row],[Date]],"mmm")</f>
        <v>Apr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>
        <v>1</v>
      </c>
      <c r="O28694" s="2" t="s">
        <v>26</v>
      </c>
      <c r="P28694">
        <v>735</v>
      </c>
      <c r="Q28694" s="2" t="s">
        <v>226</v>
      </c>
      <c r="R28694" s="2" t="s">
        <v>60</v>
      </c>
      <c r="S28694">
        <v>560011</v>
      </c>
      <c r="T28694" s="2" t="s">
        <v>29</v>
      </c>
      <c r="U28694" t="b">
        <v>0</v>
      </c>
    </row>
    <row r="28695" spans="1:21" x14ac:dyDescent="0.25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t="str">
        <f>IF(vrinda_table[[#This Row],[Age]]&gt;=50,"Senior",IF(vrinda_table[[#This Row],[Age]]&gt;=30,"Adult","Teenager"))</f>
        <v>Teenager</v>
      </c>
      <c r="G28695" s="3">
        <v>44657</v>
      </c>
      <c r="H28695" s="3" t="str">
        <f>TEXT(vrinda_table[[#This Row],[Date]],"mmm")</f>
        <v>Apr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>
        <v>1</v>
      </c>
      <c r="O28695" s="2" t="s">
        <v>26</v>
      </c>
      <c r="P28695">
        <v>435</v>
      </c>
      <c r="Q28695" s="2" t="s">
        <v>103</v>
      </c>
      <c r="R28695" s="2" t="s">
        <v>56</v>
      </c>
      <c r="S28695">
        <v>400017</v>
      </c>
      <c r="T28695" s="2" t="s">
        <v>29</v>
      </c>
      <c r="U28695" t="b">
        <v>0</v>
      </c>
    </row>
    <row r="28696" spans="1:21" x14ac:dyDescent="0.25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t="str">
        <f>IF(vrinda_table[[#This Row],[Age]]&gt;=50,"Senior",IF(vrinda_table[[#This Row],[Age]]&gt;=30,"Adult","Teenager"))</f>
        <v>Teenager</v>
      </c>
      <c r="G28696" s="3">
        <v>44657</v>
      </c>
      <c r="H28696" s="3" t="str">
        <f>TEXT(vrinda_table[[#This Row],[Date]],"mmm")</f>
        <v>Apr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>
        <v>1</v>
      </c>
      <c r="O28696" s="2" t="s">
        <v>26</v>
      </c>
      <c r="P28696">
        <v>1369</v>
      </c>
      <c r="Q28696" s="2" t="s">
        <v>972</v>
      </c>
      <c r="R28696" s="2" t="s">
        <v>247</v>
      </c>
      <c r="S28696">
        <v>812002</v>
      </c>
      <c r="T28696" s="2" t="s">
        <v>29</v>
      </c>
      <c r="U28696" t="b">
        <v>0</v>
      </c>
    </row>
    <row r="28697" spans="1:21" x14ac:dyDescent="0.25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t="str">
        <f>IF(vrinda_table[[#This Row],[Age]]&gt;=50,"Senior",IF(vrinda_table[[#This Row],[Age]]&gt;=30,"Adult","Teenager"))</f>
        <v>Adult</v>
      </c>
      <c r="G28697" s="3">
        <v>44657</v>
      </c>
      <c r="H28697" s="3" t="str">
        <f>TEXT(vrinda_table[[#This Row],[Date]],"mmm")</f>
        <v>Apr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>
        <v>1</v>
      </c>
      <c r="O28697" s="2" t="s">
        <v>26</v>
      </c>
      <c r="P28697">
        <v>625</v>
      </c>
      <c r="Q28697" s="2" t="s">
        <v>8060</v>
      </c>
      <c r="R28697" s="2" t="s">
        <v>73</v>
      </c>
      <c r="S28697">
        <v>695009</v>
      </c>
      <c r="T28697" s="2" t="s">
        <v>29</v>
      </c>
      <c r="U28697" t="b">
        <v>0</v>
      </c>
    </row>
    <row r="28698" spans="1:21" x14ac:dyDescent="0.25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t="str">
        <f>IF(vrinda_table[[#This Row],[Age]]&gt;=50,"Senior",IF(vrinda_table[[#This Row],[Age]]&gt;=30,"Adult","Teenager"))</f>
        <v>Senior</v>
      </c>
      <c r="G28698" s="3">
        <v>44657</v>
      </c>
      <c r="H28698" s="3" t="str">
        <f>TEXT(vrinda_table[[#This Row],[Date]],"mmm")</f>
        <v>Apr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>
        <v>1</v>
      </c>
      <c r="O28698" s="2" t="s">
        <v>26</v>
      </c>
      <c r="P28698">
        <v>791</v>
      </c>
      <c r="Q28698" s="2" t="s">
        <v>350</v>
      </c>
      <c r="R28698" s="2" t="s">
        <v>100</v>
      </c>
      <c r="S28698">
        <v>302004</v>
      </c>
      <c r="T28698" s="2" t="s">
        <v>29</v>
      </c>
      <c r="U28698" t="b">
        <v>0</v>
      </c>
    </row>
    <row r="28699" spans="1:21" x14ac:dyDescent="0.25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t="str">
        <f>IF(vrinda_table[[#This Row],[Age]]&gt;=50,"Senior",IF(vrinda_table[[#This Row],[Age]]&gt;=30,"Adult","Teenager"))</f>
        <v>Teenager</v>
      </c>
      <c r="G28699" s="3">
        <v>44657</v>
      </c>
      <c r="H28699" s="3" t="str">
        <f>TEXT(vrinda_table[[#This Row],[Date]],"mmm")</f>
        <v>Apr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>
        <v>1</v>
      </c>
      <c r="O28699" s="2" t="s">
        <v>26</v>
      </c>
      <c r="P28699">
        <v>771</v>
      </c>
      <c r="Q28699" s="2" t="s">
        <v>226</v>
      </c>
      <c r="R28699" s="2" t="s">
        <v>60</v>
      </c>
      <c r="S28699">
        <v>560076</v>
      </c>
      <c r="T28699" s="2" t="s">
        <v>29</v>
      </c>
      <c r="U28699" t="b">
        <v>0</v>
      </c>
    </row>
    <row r="28700" spans="1:21" x14ac:dyDescent="0.25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t="str">
        <f>IF(vrinda_table[[#This Row],[Age]]&gt;=50,"Senior",IF(vrinda_table[[#This Row],[Age]]&gt;=30,"Adult","Teenager"))</f>
        <v>Adult</v>
      </c>
      <c r="G28700" s="3">
        <v>44657</v>
      </c>
      <c r="H28700" s="3" t="str">
        <f>TEXT(vrinda_table[[#This Row],[Date]],"mmm")</f>
        <v>Apr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>
        <v>1</v>
      </c>
      <c r="O28700" s="2" t="s">
        <v>26</v>
      </c>
      <c r="P28700">
        <v>771</v>
      </c>
      <c r="Q28700" s="2" t="s">
        <v>10078</v>
      </c>
      <c r="R28700" s="2" t="s">
        <v>56</v>
      </c>
      <c r="S28700">
        <v>413401</v>
      </c>
      <c r="T28700" s="2" t="s">
        <v>29</v>
      </c>
      <c r="U28700" t="b">
        <v>0</v>
      </c>
    </row>
    <row r="28701" spans="1:21" x14ac:dyDescent="0.25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t="str">
        <f>IF(vrinda_table[[#This Row],[Age]]&gt;=50,"Senior",IF(vrinda_table[[#This Row],[Age]]&gt;=30,"Adult","Teenager"))</f>
        <v>Adult</v>
      </c>
      <c r="G28701" s="3">
        <v>44657</v>
      </c>
      <c r="H28701" s="3" t="str">
        <f>TEXT(vrinda_table[[#This Row],[Date]],"mmm")</f>
        <v>Apr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>
        <v>1</v>
      </c>
      <c r="O28701" s="2" t="s">
        <v>26</v>
      </c>
      <c r="P28701">
        <v>442</v>
      </c>
      <c r="Q28701" s="2" t="s">
        <v>135</v>
      </c>
      <c r="R28701" s="2" t="s">
        <v>47</v>
      </c>
      <c r="S28701">
        <v>600081</v>
      </c>
      <c r="T28701" s="2" t="s">
        <v>29</v>
      </c>
      <c r="U28701" t="b">
        <v>0</v>
      </c>
    </row>
    <row r="28702" spans="1:21" x14ac:dyDescent="0.25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t="str">
        <f>IF(vrinda_table[[#This Row],[Age]]&gt;=50,"Senior",IF(vrinda_table[[#This Row],[Age]]&gt;=30,"Adult","Teenager"))</f>
        <v>Senior</v>
      </c>
      <c r="G28702" s="3">
        <v>44657</v>
      </c>
      <c r="H28702" s="3" t="str">
        <f>TEXT(vrinda_table[[#This Row],[Date]],"mmm")</f>
        <v>Apr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>
        <v>1</v>
      </c>
      <c r="O28702" s="2" t="s">
        <v>26</v>
      </c>
      <c r="P28702">
        <v>588</v>
      </c>
      <c r="Q28702" s="2" t="s">
        <v>1691</v>
      </c>
      <c r="R28702" s="2" t="s">
        <v>145</v>
      </c>
      <c r="S28702">
        <v>396191</v>
      </c>
      <c r="T28702" s="2" t="s">
        <v>29</v>
      </c>
      <c r="U28702" t="b">
        <v>0</v>
      </c>
    </row>
    <row r="28703" spans="1:21" x14ac:dyDescent="0.25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t="str">
        <f>IF(vrinda_table[[#This Row],[Age]]&gt;=50,"Senior",IF(vrinda_table[[#This Row],[Age]]&gt;=30,"Adult","Teenager"))</f>
        <v>Teenager</v>
      </c>
      <c r="G28703" s="3">
        <v>44657</v>
      </c>
      <c r="H28703" s="3" t="str">
        <f>TEXT(vrinda_table[[#This Row],[Date]],"mmm")</f>
        <v>Apr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>
        <v>1</v>
      </c>
      <c r="O28703" s="2" t="s">
        <v>26</v>
      </c>
      <c r="P28703">
        <v>735</v>
      </c>
      <c r="Q28703" s="2" t="s">
        <v>17423</v>
      </c>
      <c r="R28703" s="2" t="s">
        <v>126</v>
      </c>
      <c r="S28703">
        <v>481661</v>
      </c>
      <c r="T28703" s="2" t="s">
        <v>29</v>
      </c>
      <c r="U28703" t="b">
        <v>0</v>
      </c>
    </row>
    <row r="28704" spans="1:21" x14ac:dyDescent="0.25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t="str">
        <f>IF(vrinda_table[[#This Row],[Age]]&gt;=50,"Senior",IF(vrinda_table[[#This Row],[Age]]&gt;=30,"Adult","Teenager"))</f>
        <v>Senior</v>
      </c>
      <c r="G28704" s="3">
        <v>44657</v>
      </c>
      <c r="H28704" s="3" t="str">
        <f>TEXT(vrinda_table[[#This Row],[Date]],"mmm")</f>
        <v>Apr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>
        <v>1</v>
      </c>
      <c r="O28704" s="2" t="s">
        <v>26</v>
      </c>
      <c r="P28704">
        <v>487</v>
      </c>
      <c r="Q28704" s="2" t="s">
        <v>709</v>
      </c>
      <c r="R28704" s="2" t="s">
        <v>95</v>
      </c>
      <c r="S28704">
        <v>753002</v>
      </c>
      <c r="T28704" s="2" t="s">
        <v>29</v>
      </c>
      <c r="U28704" t="b">
        <v>0</v>
      </c>
    </row>
    <row r="28705" spans="1:21" x14ac:dyDescent="0.25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t="str">
        <f>IF(vrinda_table[[#This Row],[Age]]&gt;=50,"Senior",IF(vrinda_table[[#This Row],[Age]]&gt;=30,"Adult","Teenager"))</f>
        <v>Senior</v>
      </c>
      <c r="G28705" s="3">
        <v>44657</v>
      </c>
      <c r="H28705" s="3" t="str">
        <f>TEXT(vrinda_table[[#This Row],[Date]],"mmm")</f>
        <v>Apr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>
        <v>1</v>
      </c>
      <c r="O28705" s="2" t="s">
        <v>26</v>
      </c>
      <c r="P28705">
        <v>569</v>
      </c>
      <c r="Q28705" s="2" t="s">
        <v>515</v>
      </c>
      <c r="R28705" s="2" t="s">
        <v>56</v>
      </c>
      <c r="S28705">
        <v>400068</v>
      </c>
      <c r="T28705" s="2" t="s">
        <v>29</v>
      </c>
      <c r="U28705" t="b">
        <v>0</v>
      </c>
    </row>
    <row r="28706" spans="1:21" x14ac:dyDescent="0.25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t="str">
        <f>IF(vrinda_table[[#This Row],[Age]]&gt;=50,"Senior",IF(vrinda_table[[#This Row],[Age]]&gt;=30,"Adult","Teenager"))</f>
        <v>Adult</v>
      </c>
      <c r="G28706" s="3">
        <v>44657</v>
      </c>
      <c r="H28706" s="3" t="str">
        <f>TEXT(vrinda_table[[#This Row],[Date]],"mmm")</f>
        <v>Apr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>
        <v>1</v>
      </c>
      <c r="O28706" s="2" t="s">
        <v>26</v>
      </c>
      <c r="P28706">
        <v>571</v>
      </c>
      <c r="Q28706" s="2" t="s">
        <v>350</v>
      </c>
      <c r="R28706" s="2" t="s">
        <v>100</v>
      </c>
      <c r="S28706">
        <v>302021</v>
      </c>
      <c r="T28706" s="2" t="s">
        <v>29</v>
      </c>
      <c r="U28706" t="b">
        <v>0</v>
      </c>
    </row>
    <row r="28707" spans="1:21" x14ac:dyDescent="0.25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t="str">
        <f>IF(vrinda_table[[#This Row],[Age]]&gt;=50,"Senior",IF(vrinda_table[[#This Row],[Age]]&gt;=30,"Adult","Teenager"))</f>
        <v>Adult</v>
      </c>
      <c r="G28707" s="3">
        <v>44657</v>
      </c>
      <c r="H28707" s="3" t="str">
        <f>TEXT(vrinda_table[[#This Row],[Date]],"mmm")</f>
        <v>Apr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>
        <v>1</v>
      </c>
      <c r="O28707" s="2" t="s">
        <v>26</v>
      </c>
      <c r="P28707">
        <v>836</v>
      </c>
      <c r="Q28707" s="2" t="s">
        <v>495</v>
      </c>
      <c r="R28707" s="2" t="s">
        <v>111</v>
      </c>
      <c r="S28707">
        <v>208025</v>
      </c>
      <c r="T28707" s="2" t="s">
        <v>29</v>
      </c>
      <c r="U28707" t="b">
        <v>0</v>
      </c>
    </row>
    <row r="28708" spans="1:21" x14ac:dyDescent="0.25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t="str">
        <f>IF(vrinda_table[[#This Row],[Age]]&gt;=50,"Senior",IF(vrinda_table[[#This Row],[Age]]&gt;=30,"Adult","Teenager"))</f>
        <v>Adult</v>
      </c>
      <c r="G28708" s="3">
        <v>44657</v>
      </c>
      <c r="H28708" s="3" t="str">
        <f>TEXT(vrinda_table[[#This Row],[Date]],"mmm")</f>
        <v>Apr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>
        <v>1</v>
      </c>
      <c r="O28708" s="2" t="s">
        <v>26</v>
      </c>
      <c r="P28708">
        <v>786</v>
      </c>
      <c r="Q28708" s="2" t="s">
        <v>59</v>
      </c>
      <c r="R28708" s="2" t="s">
        <v>60</v>
      </c>
      <c r="S28708">
        <v>560060</v>
      </c>
      <c r="T28708" s="2" t="s">
        <v>29</v>
      </c>
      <c r="U28708" t="b">
        <v>0</v>
      </c>
    </row>
    <row r="28709" spans="1:21" x14ac:dyDescent="0.25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t="str">
        <f>IF(vrinda_table[[#This Row],[Age]]&gt;=50,"Senior",IF(vrinda_table[[#This Row],[Age]]&gt;=30,"Adult","Teenager"))</f>
        <v>Adult</v>
      </c>
      <c r="G28709" s="3">
        <v>44657</v>
      </c>
      <c r="H28709" s="3" t="str">
        <f>TEXT(vrinda_table[[#This Row],[Date]],"mmm")</f>
        <v>Apr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>
        <v>1</v>
      </c>
      <c r="O28709" s="2" t="s">
        <v>26</v>
      </c>
      <c r="P28709">
        <v>382</v>
      </c>
      <c r="Q28709" s="2" t="s">
        <v>187</v>
      </c>
      <c r="R28709" s="2" t="s">
        <v>111</v>
      </c>
      <c r="S28709">
        <v>221003</v>
      </c>
      <c r="T28709" s="2" t="s">
        <v>29</v>
      </c>
      <c r="U28709" t="b">
        <v>0</v>
      </c>
    </row>
    <row r="28710" spans="1:21" x14ac:dyDescent="0.25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t="str">
        <f>IF(vrinda_table[[#This Row],[Age]]&gt;=50,"Senior",IF(vrinda_table[[#This Row],[Age]]&gt;=30,"Adult","Teenager"))</f>
        <v>Teenager</v>
      </c>
      <c r="G28710" s="3">
        <v>44657</v>
      </c>
      <c r="H28710" s="3" t="str">
        <f>TEXT(vrinda_table[[#This Row],[Date]],"mmm")</f>
        <v>Apr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>
        <v>1</v>
      </c>
      <c r="O28710" s="2" t="s">
        <v>26</v>
      </c>
      <c r="P28710">
        <v>771</v>
      </c>
      <c r="Q28710" s="2" t="s">
        <v>1403</v>
      </c>
      <c r="R28710" s="2" t="s">
        <v>100</v>
      </c>
      <c r="S28710">
        <v>342006</v>
      </c>
      <c r="T28710" s="2" t="s">
        <v>29</v>
      </c>
      <c r="U28710" t="b">
        <v>0</v>
      </c>
    </row>
    <row r="28711" spans="1:21" x14ac:dyDescent="0.25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t="str">
        <f>IF(vrinda_table[[#This Row],[Age]]&gt;=50,"Senior",IF(vrinda_table[[#This Row],[Age]]&gt;=30,"Adult","Teenager"))</f>
        <v>Senior</v>
      </c>
      <c r="G28711" s="3">
        <v>44657</v>
      </c>
      <c r="H28711" s="3" t="str">
        <f>TEXT(vrinda_table[[#This Row],[Date]],"mmm")</f>
        <v>Apr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>
        <v>1</v>
      </c>
      <c r="O28711" s="2" t="s">
        <v>26</v>
      </c>
      <c r="P28711">
        <v>362</v>
      </c>
      <c r="Q28711" s="2" t="s">
        <v>85</v>
      </c>
      <c r="R28711" s="2" t="s">
        <v>86</v>
      </c>
      <c r="S28711">
        <v>500032</v>
      </c>
      <c r="T28711" s="2" t="s">
        <v>29</v>
      </c>
      <c r="U28711" t="b">
        <v>0</v>
      </c>
    </row>
    <row r="28712" spans="1:21" x14ac:dyDescent="0.25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t="str">
        <f>IF(vrinda_table[[#This Row],[Age]]&gt;=50,"Senior",IF(vrinda_table[[#This Row],[Age]]&gt;=30,"Adult","Teenager"))</f>
        <v>Adult</v>
      </c>
      <c r="G28712" s="3">
        <v>44657</v>
      </c>
      <c r="H28712" s="3" t="str">
        <f>TEXT(vrinda_table[[#This Row],[Date]],"mmm")</f>
        <v>Apr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>
        <v>1</v>
      </c>
      <c r="O28712" s="2" t="s">
        <v>26</v>
      </c>
      <c r="P28712">
        <v>499</v>
      </c>
      <c r="Q28712" s="2" t="s">
        <v>59</v>
      </c>
      <c r="R28712" s="2" t="s">
        <v>60</v>
      </c>
      <c r="S28712">
        <v>560068</v>
      </c>
      <c r="T28712" s="2" t="s">
        <v>29</v>
      </c>
      <c r="U28712" t="b">
        <v>0</v>
      </c>
    </row>
    <row r="28713" spans="1:21" x14ac:dyDescent="0.25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t="str">
        <f>IF(vrinda_table[[#This Row],[Age]]&gt;=50,"Senior",IF(vrinda_table[[#This Row],[Age]]&gt;=30,"Adult","Teenager"))</f>
        <v>Senior</v>
      </c>
      <c r="G28713" s="3">
        <v>44657</v>
      </c>
      <c r="H28713" s="3" t="str">
        <f>TEXT(vrinda_table[[#This Row],[Date]],"mmm")</f>
        <v>Apr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>
        <v>1</v>
      </c>
      <c r="O28713" s="2" t="s">
        <v>26</v>
      </c>
      <c r="P28713">
        <v>852</v>
      </c>
      <c r="Q28713" s="2" t="s">
        <v>18717</v>
      </c>
      <c r="R28713" s="2" t="s">
        <v>28</v>
      </c>
      <c r="S28713">
        <v>147001</v>
      </c>
      <c r="T28713" s="2" t="s">
        <v>29</v>
      </c>
      <c r="U28713" t="b">
        <v>0</v>
      </c>
    </row>
    <row r="28714" spans="1:21" x14ac:dyDescent="0.25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t="str">
        <f>IF(vrinda_table[[#This Row],[Age]]&gt;=50,"Senior",IF(vrinda_table[[#This Row],[Age]]&gt;=30,"Adult","Teenager"))</f>
        <v>Adult</v>
      </c>
      <c r="G28714" s="3">
        <v>44657</v>
      </c>
      <c r="H28714" s="3" t="str">
        <f>TEXT(vrinda_table[[#This Row],[Date]],"mmm")</f>
        <v>Apr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>
        <v>1</v>
      </c>
      <c r="O28714" s="2" t="s">
        <v>26</v>
      </c>
      <c r="P28714">
        <v>487</v>
      </c>
      <c r="Q28714" s="2" t="s">
        <v>103</v>
      </c>
      <c r="R28714" s="2" t="s">
        <v>56</v>
      </c>
      <c r="S28714">
        <v>400093</v>
      </c>
      <c r="T28714" s="2" t="s">
        <v>29</v>
      </c>
      <c r="U28714" t="b">
        <v>0</v>
      </c>
    </row>
    <row r="28715" spans="1:21" x14ac:dyDescent="0.25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t="str">
        <f>IF(vrinda_table[[#This Row],[Age]]&gt;=50,"Senior",IF(vrinda_table[[#This Row],[Age]]&gt;=30,"Adult","Teenager"))</f>
        <v>Teenager</v>
      </c>
      <c r="G28715" s="3">
        <v>44657</v>
      </c>
      <c r="H28715" s="3" t="str">
        <f>TEXT(vrinda_table[[#This Row],[Date]],"mmm")</f>
        <v>Apr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>
        <v>1</v>
      </c>
      <c r="O28715" s="2" t="s">
        <v>26</v>
      </c>
      <c r="P28715">
        <v>357</v>
      </c>
      <c r="Q28715" s="2" t="s">
        <v>125</v>
      </c>
      <c r="R28715" s="2" t="s">
        <v>126</v>
      </c>
      <c r="S28715">
        <v>452009</v>
      </c>
      <c r="T28715" s="2" t="s">
        <v>29</v>
      </c>
      <c r="U28715" t="b">
        <v>0</v>
      </c>
    </row>
    <row r="28716" spans="1:21" x14ac:dyDescent="0.25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t="str">
        <f>IF(vrinda_table[[#This Row],[Age]]&gt;=50,"Senior",IF(vrinda_table[[#This Row],[Age]]&gt;=30,"Adult","Teenager"))</f>
        <v>Adult</v>
      </c>
      <c r="G28716" s="3">
        <v>44657</v>
      </c>
      <c r="H28716" s="3" t="str">
        <f>TEXT(vrinda_table[[#This Row],[Date]],"mmm")</f>
        <v>Apr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>
        <v>1</v>
      </c>
      <c r="O28716" s="2" t="s">
        <v>26</v>
      </c>
      <c r="P28716">
        <v>950</v>
      </c>
      <c r="Q28716" s="2" t="s">
        <v>6425</v>
      </c>
      <c r="R28716" s="2" t="s">
        <v>311</v>
      </c>
      <c r="S28716">
        <v>173001</v>
      </c>
      <c r="T28716" s="2" t="s">
        <v>29</v>
      </c>
      <c r="U28716" t="b">
        <v>0</v>
      </c>
    </row>
    <row r="28717" spans="1:21" x14ac:dyDescent="0.25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t="str">
        <f>IF(vrinda_table[[#This Row],[Age]]&gt;=50,"Senior",IF(vrinda_table[[#This Row],[Age]]&gt;=30,"Adult","Teenager"))</f>
        <v>Adult</v>
      </c>
      <c r="G28717" s="3">
        <v>44657</v>
      </c>
      <c r="H28717" s="3" t="str">
        <f>TEXT(vrinda_table[[#This Row],[Date]],"mmm")</f>
        <v>Apr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>
        <v>1</v>
      </c>
      <c r="O28717" s="2" t="s">
        <v>26</v>
      </c>
      <c r="P28717">
        <v>590</v>
      </c>
      <c r="Q28717" s="2" t="s">
        <v>1785</v>
      </c>
      <c r="R28717" s="2" t="s">
        <v>238</v>
      </c>
      <c r="S28717">
        <v>831006</v>
      </c>
      <c r="T28717" s="2" t="s">
        <v>29</v>
      </c>
      <c r="U28717" t="b">
        <v>0</v>
      </c>
    </row>
    <row r="28718" spans="1:21" x14ac:dyDescent="0.25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t="str">
        <f>IF(vrinda_table[[#This Row],[Age]]&gt;=50,"Senior",IF(vrinda_table[[#This Row],[Age]]&gt;=30,"Adult","Teenager"))</f>
        <v>Adult</v>
      </c>
      <c r="G28718" s="3">
        <v>44657</v>
      </c>
      <c r="H28718" s="3" t="str">
        <f>TEXT(vrinda_table[[#This Row],[Date]],"mmm")</f>
        <v>Apr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>
        <v>1</v>
      </c>
      <c r="O28718" s="2" t="s">
        <v>26</v>
      </c>
      <c r="P28718">
        <v>416</v>
      </c>
      <c r="Q28718" s="2" t="s">
        <v>135</v>
      </c>
      <c r="R28718" s="2" t="s">
        <v>47</v>
      </c>
      <c r="S28718">
        <v>600044</v>
      </c>
      <c r="T28718" s="2" t="s">
        <v>29</v>
      </c>
      <c r="U28718" t="b">
        <v>0</v>
      </c>
    </row>
    <row r="28719" spans="1:21" x14ac:dyDescent="0.25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t="str">
        <f>IF(vrinda_table[[#This Row],[Age]]&gt;=50,"Senior",IF(vrinda_table[[#This Row],[Age]]&gt;=30,"Adult","Teenager"))</f>
        <v>Adult</v>
      </c>
      <c r="G28719" s="3">
        <v>44657</v>
      </c>
      <c r="H28719" s="3" t="str">
        <f>TEXT(vrinda_table[[#This Row],[Date]],"mmm")</f>
        <v>Apr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>
        <v>1</v>
      </c>
      <c r="O28719" s="2" t="s">
        <v>26</v>
      </c>
      <c r="P28719">
        <v>335</v>
      </c>
      <c r="Q28719" s="2" t="s">
        <v>85</v>
      </c>
      <c r="R28719" s="2" t="s">
        <v>86</v>
      </c>
      <c r="S28719">
        <v>500078</v>
      </c>
      <c r="T28719" s="2" t="s">
        <v>29</v>
      </c>
      <c r="U28719" t="b">
        <v>0</v>
      </c>
    </row>
    <row r="28720" spans="1:21" x14ac:dyDescent="0.25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t="str">
        <f>IF(vrinda_table[[#This Row],[Age]]&gt;=50,"Senior",IF(vrinda_table[[#This Row],[Age]]&gt;=30,"Adult","Teenager"))</f>
        <v>Adult</v>
      </c>
      <c r="G28720" s="3">
        <v>44657</v>
      </c>
      <c r="H28720" s="3" t="str">
        <f>TEXT(vrinda_table[[#This Row],[Date]],"mmm")</f>
        <v>Apr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>
        <v>1</v>
      </c>
      <c r="O28720" s="2" t="s">
        <v>26</v>
      </c>
      <c r="P28720">
        <v>735</v>
      </c>
      <c r="Q28720" s="2" t="s">
        <v>103</v>
      </c>
      <c r="R28720" s="2" t="s">
        <v>56</v>
      </c>
      <c r="S28720">
        <v>400062</v>
      </c>
      <c r="T28720" s="2" t="s">
        <v>29</v>
      </c>
      <c r="U28720" t="b">
        <v>0</v>
      </c>
    </row>
    <row r="28721" spans="1:21" x14ac:dyDescent="0.25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t="str">
        <f>IF(vrinda_table[[#This Row],[Age]]&gt;=50,"Senior",IF(vrinda_table[[#This Row],[Age]]&gt;=30,"Adult","Teenager"))</f>
        <v>Adult</v>
      </c>
      <c r="G28721" s="3">
        <v>44657</v>
      </c>
      <c r="H28721" s="3" t="str">
        <f>TEXT(vrinda_table[[#This Row],[Date]],"mmm")</f>
        <v>Apr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>
        <v>1</v>
      </c>
      <c r="O28721" s="2" t="s">
        <v>26</v>
      </c>
      <c r="P28721">
        <v>969</v>
      </c>
      <c r="Q28721" s="2" t="s">
        <v>20554</v>
      </c>
      <c r="R28721" s="2" t="s">
        <v>56</v>
      </c>
      <c r="S28721">
        <v>421503</v>
      </c>
      <c r="T28721" s="2" t="s">
        <v>29</v>
      </c>
      <c r="U28721" t="b">
        <v>0</v>
      </c>
    </row>
    <row r="28722" spans="1:21" x14ac:dyDescent="0.25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t="str">
        <f>IF(vrinda_table[[#This Row],[Age]]&gt;=50,"Senior",IF(vrinda_table[[#This Row],[Age]]&gt;=30,"Adult","Teenager"))</f>
        <v>Senior</v>
      </c>
      <c r="G28722" s="3">
        <v>44657</v>
      </c>
      <c r="H28722" s="3" t="str">
        <f>TEXT(vrinda_table[[#This Row],[Date]],"mmm")</f>
        <v>Apr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>
        <v>1</v>
      </c>
      <c r="O28722" s="2" t="s">
        <v>26</v>
      </c>
      <c r="P28722">
        <v>549</v>
      </c>
      <c r="Q28722" s="2" t="s">
        <v>829</v>
      </c>
      <c r="R28722" s="2" t="s">
        <v>91</v>
      </c>
      <c r="S28722">
        <v>110019</v>
      </c>
      <c r="T28722" s="2" t="s">
        <v>29</v>
      </c>
      <c r="U28722" t="b">
        <v>0</v>
      </c>
    </row>
    <row r="28723" spans="1:21" x14ac:dyDescent="0.25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t="str">
        <f>IF(vrinda_table[[#This Row],[Age]]&gt;=50,"Senior",IF(vrinda_table[[#This Row],[Age]]&gt;=30,"Adult","Teenager"))</f>
        <v>Teenager</v>
      </c>
      <c r="G28723" s="3">
        <v>44657</v>
      </c>
      <c r="H28723" s="3" t="str">
        <f>TEXT(vrinda_table[[#This Row],[Date]],"mmm")</f>
        <v>Apr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>
        <v>1</v>
      </c>
      <c r="O28723" s="2" t="s">
        <v>26</v>
      </c>
      <c r="P28723">
        <v>479</v>
      </c>
      <c r="Q28723" s="2" t="s">
        <v>169</v>
      </c>
      <c r="R28723" s="2" t="s">
        <v>56</v>
      </c>
      <c r="S28723">
        <v>411045</v>
      </c>
      <c r="T28723" s="2" t="s">
        <v>29</v>
      </c>
      <c r="U28723" t="b">
        <v>0</v>
      </c>
    </row>
    <row r="28724" spans="1:21" x14ac:dyDescent="0.25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t="str">
        <f>IF(vrinda_table[[#This Row],[Age]]&gt;=50,"Senior",IF(vrinda_table[[#This Row],[Age]]&gt;=30,"Adult","Teenager"))</f>
        <v>Teenager</v>
      </c>
      <c r="G28724" s="3">
        <v>44657</v>
      </c>
      <c r="H28724" s="3" t="str">
        <f>TEXT(vrinda_table[[#This Row],[Date]],"mmm")</f>
        <v>Apr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>
        <v>1</v>
      </c>
      <c r="O28724" s="2" t="s">
        <v>26</v>
      </c>
      <c r="P28724">
        <v>259</v>
      </c>
      <c r="Q28724" s="2" t="s">
        <v>40</v>
      </c>
      <c r="R28724" s="2" t="s">
        <v>41</v>
      </c>
      <c r="S28724">
        <v>700023</v>
      </c>
      <c r="T28724" s="2" t="s">
        <v>29</v>
      </c>
      <c r="U28724" t="b">
        <v>0</v>
      </c>
    </row>
    <row r="28725" spans="1:21" x14ac:dyDescent="0.25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t="str">
        <f>IF(vrinda_table[[#This Row],[Age]]&gt;=50,"Senior",IF(vrinda_table[[#This Row],[Age]]&gt;=30,"Adult","Teenager"))</f>
        <v>Adult</v>
      </c>
      <c r="G28725" s="3">
        <v>44657</v>
      </c>
      <c r="H28725" s="3" t="str">
        <f>TEXT(vrinda_table[[#This Row],[Date]],"mmm")</f>
        <v>Apr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>
        <v>1</v>
      </c>
      <c r="O28725" s="2" t="s">
        <v>26</v>
      </c>
      <c r="P28725">
        <v>1369</v>
      </c>
      <c r="Q28725" s="2" t="s">
        <v>79</v>
      </c>
      <c r="R28725" s="2" t="s">
        <v>80</v>
      </c>
      <c r="S28725">
        <v>781032</v>
      </c>
      <c r="T28725" s="2" t="s">
        <v>29</v>
      </c>
      <c r="U28725" t="b">
        <v>0</v>
      </c>
    </row>
    <row r="28726" spans="1:21" x14ac:dyDescent="0.25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t="str">
        <f>IF(vrinda_table[[#This Row],[Age]]&gt;=50,"Senior",IF(vrinda_table[[#This Row],[Age]]&gt;=30,"Adult","Teenager"))</f>
        <v>Teenager</v>
      </c>
      <c r="G28726" s="3">
        <v>44657</v>
      </c>
      <c r="H28726" s="3" t="str">
        <f>TEXT(vrinda_table[[#This Row],[Date]],"mmm")</f>
        <v>Apr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>
        <v>1</v>
      </c>
      <c r="O28726" s="2" t="s">
        <v>26</v>
      </c>
      <c r="P28726">
        <v>318</v>
      </c>
      <c r="Q28726" s="2" t="s">
        <v>1391</v>
      </c>
      <c r="R28726" s="2" t="s">
        <v>41</v>
      </c>
      <c r="S28726">
        <v>711204</v>
      </c>
      <c r="T28726" s="2" t="s">
        <v>29</v>
      </c>
      <c r="U28726" t="b">
        <v>0</v>
      </c>
    </row>
    <row r="28727" spans="1:21" x14ac:dyDescent="0.25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t="str">
        <f>IF(vrinda_table[[#This Row],[Age]]&gt;=50,"Senior",IF(vrinda_table[[#This Row],[Age]]&gt;=30,"Adult","Teenager"))</f>
        <v>Adult</v>
      </c>
      <c r="G28727" s="3">
        <v>44657</v>
      </c>
      <c r="H28727" s="3" t="str">
        <f>TEXT(vrinda_table[[#This Row],[Date]],"mmm")</f>
        <v>Apr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>
        <v>1</v>
      </c>
      <c r="O28727" s="2" t="s">
        <v>26</v>
      </c>
      <c r="P28727">
        <v>696</v>
      </c>
      <c r="Q28727" s="2" t="s">
        <v>103</v>
      </c>
      <c r="R28727" s="2" t="s">
        <v>56</v>
      </c>
      <c r="S28727">
        <v>400068</v>
      </c>
      <c r="T28727" s="2" t="s">
        <v>29</v>
      </c>
      <c r="U28727" t="b">
        <v>0</v>
      </c>
    </row>
    <row r="28728" spans="1:21" x14ac:dyDescent="0.25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t="str">
        <f>IF(vrinda_table[[#This Row],[Age]]&gt;=50,"Senior",IF(vrinda_table[[#This Row],[Age]]&gt;=30,"Adult","Teenager"))</f>
        <v>Senior</v>
      </c>
      <c r="G28728" s="3">
        <v>44657</v>
      </c>
      <c r="H28728" s="3" t="str">
        <f>TEXT(vrinda_table[[#This Row],[Date]],"mmm")</f>
        <v>Apr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>
        <v>1</v>
      </c>
      <c r="O28728" s="2" t="s">
        <v>26</v>
      </c>
      <c r="P28728">
        <v>435</v>
      </c>
      <c r="Q28728" s="2" t="s">
        <v>387</v>
      </c>
      <c r="R28728" s="2" t="s">
        <v>47</v>
      </c>
      <c r="S28728">
        <v>641014</v>
      </c>
      <c r="T28728" s="2" t="s">
        <v>29</v>
      </c>
      <c r="U28728" t="b">
        <v>0</v>
      </c>
    </row>
    <row r="28729" spans="1:21" x14ac:dyDescent="0.25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t="str">
        <f>IF(vrinda_table[[#This Row],[Age]]&gt;=50,"Senior",IF(vrinda_table[[#This Row],[Age]]&gt;=30,"Adult","Teenager"))</f>
        <v>Adult</v>
      </c>
      <c r="G28729" s="3">
        <v>44657</v>
      </c>
      <c r="H28729" s="3" t="str">
        <f>TEXT(vrinda_table[[#This Row],[Date]],"mmm")</f>
        <v>Apr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>
        <v>1</v>
      </c>
      <c r="O28729" s="2" t="s">
        <v>26</v>
      </c>
      <c r="P28729">
        <v>817</v>
      </c>
      <c r="Q28729" s="2" t="s">
        <v>103</v>
      </c>
      <c r="R28729" s="2" t="s">
        <v>56</v>
      </c>
      <c r="S28729">
        <v>400101</v>
      </c>
      <c r="T28729" s="2" t="s">
        <v>29</v>
      </c>
      <c r="U28729" t="b">
        <v>0</v>
      </c>
    </row>
    <row r="28730" spans="1:21" x14ac:dyDescent="0.25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t="str">
        <f>IF(vrinda_table[[#This Row],[Age]]&gt;=50,"Senior",IF(vrinda_table[[#This Row],[Age]]&gt;=30,"Adult","Teenager"))</f>
        <v>Adult</v>
      </c>
      <c r="G28730" s="3">
        <v>44657</v>
      </c>
      <c r="H28730" s="3" t="str">
        <f>TEXT(vrinda_table[[#This Row],[Date]],"mmm")</f>
        <v>Apr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>
        <v>1</v>
      </c>
      <c r="O28730" s="2" t="s">
        <v>26</v>
      </c>
      <c r="P28730">
        <v>426</v>
      </c>
      <c r="Q28730" s="2" t="s">
        <v>169</v>
      </c>
      <c r="R28730" s="2" t="s">
        <v>56</v>
      </c>
      <c r="S28730">
        <v>411042</v>
      </c>
      <c r="T28730" s="2" t="s">
        <v>29</v>
      </c>
      <c r="U28730" t="b">
        <v>0</v>
      </c>
    </row>
    <row r="28731" spans="1:21" x14ac:dyDescent="0.25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t="str">
        <f>IF(vrinda_table[[#This Row],[Age]]&gt;=50,"Senior",IF(vrinda_table[[#This Row],[Age]]&gt;=30,"Adult","Teenager"))</f>
        <v>Adult</v>
      </c>
      <c r="G28731" s="3">
        <v>44657</v>
      </c>
      <c r="H28731" s="3" t="str">
        <f>TEXT(vrinda_table[[#This Row],[Date]],"mmm")</f>
        <v>Apr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>
        <v>1</v>
      </c>
      <c r="O28731" s="2" t="s">
        <v>26</v>
      </c>
      <c r="P28731">
        <v>517</v>
      </c>
      <c r="Q28731" s="2" t="s">
        <v>4148</v>
      </c>
      <c r="R28731" s="2" t="s">
        <v>47</v>
      </c>
      <c r="S28731">
        <v>629004</v>
      </c>
      <c r="T28731" s="2" t="s">
        <v>29</v>
      </c>
      <c r="U28731" t="b">
        <v>0</v>
      </c>
    </row>
    <row r="28732" spans="1:21" x14ac:dyDescent="0.25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t="str">
        <f>IF(vrinda_table[[#This Row],[Age]]&gt;=50,"Senior",IF(vrinda_table[[#This Row],[Age]]&gt;=30,"Adult","Teenager"))</f>
        <v>Adult</v>
      </c>
      <c r="G28732" s="3">
        <v>44657</v>
      </c>
      <c r="H28732" s="3" t="str">
        <f>TEXT(vrinda_table[[#This Row],[Date]],"mmm")</f>
        <v>Apr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>
        <v>1</v>
      </c>
      <c r="O28732" s="2" t="s">
        <v>26</v>
      </c>
      <c r="P28732">
        <v>471</v>
      </c>
      <c r="Q28732" s="2" t="s">
        <v>338</v>
      </c>
      <c r="R28732" s="2" t="s">
        <v>86</v>
      </c>
      <c r="S28732">
        <v>500003</v>
      </c>
      <c r="T28732" s="2" t="s">
        <v>29</v>
      </c>
      <c r="U28732" t="b">
        <v>0</v>
      </c>
    </row>
    <row r="28733" spans="1:21" x14ac:dyDescent="0.25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t="str">
        <f>IF(vrinda_table[[#This Row],[Age]]&gt;=50,"Senior",IF(vrinda_table[[#This Row],[Age]]&gt;=30,"Adult","Teenager"))</f>
        <v>Teenager</v>
      </c>
      <c r="G28733" s="3">
        <v>44657</v>
      </c>
      <c r="H28733" s="3" t="str">
        <f>TEXT(vrinda_table[[#This Row],[Date]],"mmm")</f>
        <v>Apr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>
        <v>1</v>
      </c>
      <c r="O28733" s="2" t="s">
        <v>26</v>
      </c>
      <c r="P28733">
        <v>729</v>
      </c>
      <c r="Q28733" s="2" t="s">
        <v>23530</v>
      </c>
      <c r="R28733" s="2" t="s">
        <v>47</v>
      </c>
      <c r="S28733">
        <v>637214</v>
      </c>
      <c r="T28733" s="2" t="s">
        <v>29</v>
      </c>
      <c r="U28733" t="b">
        <v>0</v>
      </c>
    </row>
    <row r="28734" spans="1:21" x14ac:dyDescent="0.25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t="str">
        <f>IF(vrinda_table[[#This Row],[Age]]&gt;=50,"Senior",IF(vrinda_table[[#This Row],[Age]]&gt;=30,"Adult","Teenager"))</f>
        <v>Adult</v>
      </c>
      <c r="G28734" s="3">
        <v>44657</v>
      </c>
      <c r="H28734" s="3" t="str">
        <f>TEXT(vrinda_table[[#This Row],[Date]],"mmm")</f>
        <v>Apr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>
        <v>1</v>
      </c>
      <c r="O28734" s="2" t="s">
        <v>26</v>
      </c>
      <c r="P28734">
        <v>1099</v>
      </c>
      <c r="Q28734" s="2" t="s">
        <v>4200</v>
      </c>
      <c r="R28734" s="2" t="s">
        <v>111</v>
      </c>
      <c r="S28734">
        <v>247001</v>
      </c>
      <c r="T28734" s="2" t="s">
        <v>29</v>
      </c>
      <c r="U28734" t="b">
        <v>0</v>
      </c>
    </row>
    <row r="28735" spans="1:21" x14ac:dyDescent="0.25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t="str">
        <f>IF(vrinda_table[[#This Row],[Age]]&gt;=50,"Senior",IF(vrinda_table[[#This Row],[Age]]&gt;=30,"Adult","Teenager"))</f>
        <v>Teenager</v>
      </c>
      <c r="G28735" s="3">
        <v>44657</v>
      </c>
      <c r="H28735" s="3" t="str">
        <f>TEXT(vrinda_table[[#This Row],[Date]],"mmm")</f>
        <v>Apr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>
        <v>1</v>
      </c>
      <c r="O28735" s="2" t="s">
        <v>26</v>
      </c>
      <c r="P28735">
        <v>786</v>
      </c>
      <c r="Q28735" s="2" t="s">
        <v>728</v>
      </c>
      <c r="R28735" s="2" t="s">
        <v>111</v>
      </c>
      <c r="S28735">
        <v>201001</v>
      </c>
      <c r="T28735" s="2" t="s">
        <v>29</v>
      </c>
      <c r="U28735" t="b">
        <v>0</v>
      </c>
    </row>
    <row r="28736" spans="1:21" x14ac:dyDescent="0.25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t="str">
        <f>IF(vrinda_table[[#This Row],[Age]]&gt;=50,"Senior",IF(vrinda_table[[#This Row],[Age]]&gt;=30,"Adult","Teenager"))</f>
        <v>Senior</v>
      </c>
      <c r="G28736" s="3">
        <v>44657</v>
      </c>
      <c r="H28736" s="3" t="str">
        <f>TEXT(vrinda_table[[#This Row],[Date]],"mmm")</f>
        <v>Apr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>
        <v>1</v>
      </c>
      <c r="O28736" s="2" t="s">
        <v>26</v>
      </c>
      <c r="P28736">
        <v>758</v>
      </c>
      <c r="Q28736" s="2" t="s">
        <v>1709</v>
      </c>
      <c r="R28736" s="2" t="s">
        <v>56</v>
      </c>
      <c r="S28736">
        <v>422009</v>
      </c>
      <c r="T28736" s="2" t="s">
        <v>29</v>
      </c>
      <c r="U28736" t="b">
        <v>0</v>
      </c>
    </row>
    <row r="28737" spans="1:21" x14ac:dyDescent="0.25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t="str">
        <f>IF(vrinda_table[[#This Row],[Age]]&gt;=50,"Senior",IF(vrinda_table[[#This Row],[Age]]&gt;=30,"Adult","Teenager"))</f>
        <v>Adult</v>
      </c>
      <c r="G28737" s="3">
        <v>44657</v>
      </c>
      <c r="H28737" s="3" t="str">
        <f>TEXT(vrinda_table[[#This Row],[Date]],"mmm")</f>
        <v>Apr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>
        <v>1</v>
      </c>
      <c r="O28737" s="2" t="s">
        <v>26</v>
      </c>
      <c r="P28737">
        <v>376</v>
      </c>
      <c r="Q28737" s="2" t="s">
        <v>10105</v>
      </c>
      <c r="R28737" s="2" t="s">
        <v>86</v>
      </c>
      <c r="S28737">
        <v>500038</v>
      </c>
      <c r="T28737" s="2" t="s">
        <v>29</v>
      </c>
      <c r="U28737" t="b">
        <v>0</v>
      </c>
    </row>
    <row r="28738" spans="1:21" x14ac:dyDescent="0.25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t="str">
        <f>IF(vrinda_table[[#This Row],[Age]]&gt;=50,"Senior",IF(vrinda_table[[#This Row],[Age]]&gt;=30,"Adult","Teenager"))</f>
        <v>Senior</v>
      </c>
      <c r="G28738" s="3">
        <v>44657</v>
      </c>
      <c r="H28738" s="3" t="str">
        <f>TEXT(vrinda_table[[#This Row],[Date]],"mmm")</f>
        <v>Apr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>
        <v>1</v>
      </c>
      <c r="O28738" s="2" t="s">
        <v>26</v>
      </c>
      <c r="P28738">
        <v>549</v>
      </c>
      <c r="Q28738" s="2" t="s">
        <v>346</v>
      </c>
      <c r="R28738" s="2" t="s">
        <v>60</v>
      </c>
      <c r="S28738">
        <v>570023</v>
      </c>
      <c r="T28738" s="2" t="s">
        <v>29</v>
      </c>
      <c r="U28738" t="b">
        <v>0</v>
      </c>
    </row>
    <row r="28739" spans="1:21" x14ac:dyDescent="0.25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t="str">
        <f>IF(vrinda_table[[#This Row],[Age]]&gt;=50,"Senior",IF(vrinda_table[[#This Row],[Age]]&gt;=30,"Adult","Teenager"))</f>
        <v>Teenager</v>
      </c>
      <c r="G28739" s="3">
        <v>44657</v>
      </c>
      <c r="H28739" s="3" t="str">
        <f>TEXT(vrinda_table[[#This Row],[Date]],"mmm")</f>
        <v>Apr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>
        <v>1</v>
      </c>
      <c r="O28739" s="2" t="s">
        <v>26</v>
      </c>
      <c r="P28739">
        <v>399</v>
      </c>
      <c r="Q28739" s="2" t="s">
        <v>12802</v>
      </c>
      <c r="R28739" s="2" t="s">
        <v>86</v>
      </c>
      <c r="S28739">
        <v>503187</v>
      </c>
      <c r="T28739" s="2" t="s">
        <v>29</v>
      </c>
      <c r="U28739" t="b">
        <v>0</v>
      </c>
    </row>
    <row r="28740" spans="1:21" x14ac:dyDescent="0.25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t="str">
        <f>IF(vrinda_table[[#This Row],[Age]]&gt;=50,"Senior",IF(vrinda_table[[#This Row],[Age]]&gt;=30,"Adult","Teenager"))</f>
        <v>Senior</v>
      </c>
      <c r="G28740" s="3">
        <v>44657</v>
      </c>
      <c r="H28740" s="3" t="str">
        <f>TEXT(vrinda_table[[#This Row],[Date]],"mmm")</f>
        <v>Apr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>
        <v>1</v>
      </c>
      <c r="O28740" s="2" t="s">
        <v>26</v>
      </c>
      <c r="P28740">
        <v>1268</v>
      </c>
      <c r="Q28740" s="2" t="s">
        <v>1869</v>
      </c>
      <c r="R28740" s="2" t="s">
        <v>716</v>
      </c>
      <c r="S28740">
        <v>181121</v>
      </c>
      <c r="T28740" s="2" t="s">
        <v>29</v>
      </c>
      <c r="U28740" t="b">
        <v>0</v>
      </c>
    </row>
    <row r="28741" spans="1:21" x14ac:dyDescent="0.25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t="str">
        <f>IF(vrinda_table[[#This Row],[Age]]&gt;=50,"Senior",IF(vrinda_table[[#This Row],[Age]]&gt;=30,"Adult","Teenager"))</f>
        <v>Adult</v>
      </c>
      <c r="G28741" s="3">
        <v>44657</v>
      </c>
      <c r="H28741" s="3" t="str">
        <f>TEXT(vrinda_table[[#This Row],[Date]],"mmm")</f>
        <v>Apr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>
        <v>1</v>
      </c>
      <c r="O28741" s="2" t="s">
        <v>26</v>
      </c>
      <c r="P28741">
        <v>431</v>
      </c>
      <c r="Q28741" s="2" t="s">
        <v>2470</v>
      </c>
      <c r="R28741" s="2" t="s">
        <v>47</v>
      </c>
      <c r="S28741">
        <v>641604</v>
      </c>
      <c r="T28741" s="2" t="s">
        <v>29</v>
      </c>
      <c r="U28741" t="b">
        <v>0</v>
      </c>
    </row>
    <row r="28742" spans="1:21" x14ac:dyDescent="0.25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t="str">
        <f>IF(vrinda_table[[#This Row],[Age]]&gt;=50,"Senior",IF(vrinda_table[[#This Row],[Age]]&gt;=30,"Adult","Teenager"))</f>
        <v>Teenager</v>
      </c>
      <c r="G28742" s="3">
        <v>44657</v>
      </c>
      <c r="H28742" s="3" t="str">
        <f>TEXT(vrinda_table[[#This Row],[Date]],"mmm")</f>
        <v>Apr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>
        <v>1</v>
      </c>
      <c r="O28742" s="2" t="s">
        <v>26</v>
      </c>
      <c r="P28742">
        <v>677</v>
      </c>
      <c r="Q28742" s="2" t="s">
        <v>85</v>
      </c>
      <c r="R28742" s="2" t="s">
        <v>86</v>
      </c>
      <c r="S28742">
        <v>500084</v>
      </c>
      <c r="T28742" s="2" t="s">
        <v>29</v>
      </c>
      <c r="U28742" t="b">
        <v>0</v>
      </c>
    </row>
    <row r="28743" spans="1:21" x14ac:dyDescent="0.25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t="str">
        <f>IF(vrinda_table[[#This Row],[Age]]&gt;=50,"Senior",IF(vrinda_table[[#This Row],[Age]]&gt;=30,"Adult","Teenager"))</f>
        <v>Adult</v>
      </c>
      <c r="G28743" s="3">
        <v>44657</v>
      </c>
      <c r="H28743" s="3" t="str">
        <f>TEXT(vrinda_table[[#This Row],[Date]],"mmm")</f>
        <v>Apr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>
        <v>1</v>
      </c>
      <c r="O28743" s="2" t="s">
        <v>26</v>
      </c>
      <c r="P28743">
        <v>637</v>
      </c>
      <c r="Q28743" s="2" t="s">
        <v>2169</v>
      </c>
      <c r="R28743" s="2" t="s">
        <v>70</v>
      </c>
      <c r="S28743">
        <v>533201</v>
      </c>
      <c r="T28743" s="2" t="s">
        <v>29</v>
      </c>
      <c r="U28743" t="b">
        <v>0</v>
      </c>
    </row>
    <row r="28744" spans="1:21" x14ac:dyDescent="0.25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t="str">
        <f>IF(vrinda_table[[#This Row],[Age]]&gt;=50,"Senior",IF(vrinda_table[[#This Row],[Age]]&gt;=30,"Adult","Teenager"))</f>
        <v>Teenager</v>
      </c>
      <c r="G28744" s="3">
        <v>44657</v>
      </c>
      <c r="H28744" s="3" t="str">
        <f>TEXT(vrinda_table[[#This Row],[Date]],"mmm")</f>
        <v>Apr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>
        <v>1</v>
      </c>
      <c r="O28744" s="2" t="s">
        <v>26</v>
      </c>
      <c r="P28744">
        <v>626</v>
      </c>
      <c r="Q28744" s="2" t="s">
        <v>59</v>
      </c>
      <c r="R28744" s="2" t="s">
        <v>60</v>
      </c>
      <c r="S28744">
        <v>560038</v>
      </c>
      <c r="T28744" s="2" t="s">
        <v>29</v>
      </c>
      <c r="U28744" t="b">
        <v>0</v>
      </c>
    </row>
    <row r="28745" spans="1:21" x14ac:dyDescent="0.25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t="str">
        <f>IF(vrinda_table[[#This Row],[Age]]&gt;=50,"Senior",IF(vrinda_table[[#This Row],[Age]]&gt;=30,"Adult","Teenager"))</f>
        <v>Senior</v>
      </c>
      <c r="G28745" s="3">
        <v>44657</v>
      </c>
      <c r="H28745" s="3" t="str">
        <f>TEXT(vrinda_table[[#This Row],[Date]],"mmm")</f>
        <v>Apr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>
        <v>1</v>
      </c>
      <c r="O28745" s="2" t="s">
        <v>26</v>
      </c>
      <c r="P28745">
        <v>857</v>
      </c>
      <c r="Q28745" s="2" t="s">
        <v>8313</v>
      </c>
      <c r="R28745" s="2" t="s">
        <v>332</v>
      </c>
      <c r="S28745">
        <v>609604</v>
      </c>
      <c r="T28745" s="2" t="s">
        <v>29</v>
      </c>
      <c r="U28745" t="b">
        <v>0</v>
      </c>
    </row>
    <row r="28746" spans="1:21" x14ac:dyDescent="0.25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t="str">
        <f>IF(vrinda_table[[#This Row],[Age]]&gt;=50,"Senior",IF(vrinda_table[[#This Row],[Age]]&gt;=30,"Adult","Teenager"))</f>
        <v>Teenager</v>
      </c>
      <c r="G28746" s="3">
        <v>44657</v>
      </c>
      <c r="H28746" s="3" t="str">
        <f>TEXT(vrinda_table[[#This Row],[Date]],"mmm")</f>
        <v>Apr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>
        <v>1</v>
      </c>
      <c r="O28746" s="2" t="s">
        <v>26</v>
      </c>
      <c r="P28746">
        <v>685</v>
      </c>
      <c r="Q28746" s="2" t="s">
        <v>16487</v>
      </c>
      <c r="R28746" s="2" t="s">
        <v>95</v>
      </c>
      <c r="S28746">
        <v>762001</v>
      </c>
      <c r="T28746" s="2" t="s">
        <v>29</v>
      </c>
      <c r="U28746" t="b">
        <v>0</v>
      </c>
    </row>
    <row r="28747" spans="1:21" x14ac:dyDescent="0.25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t="str">
        <f>IF(vrinda_table[[#This Row],[Age]]&gt;=50,"Senior",IF(vrinda_table[[#This Row],[Age]]&gt;=30,"Adult","Teenager"))</f>
        <v>Senior</v>
      </c>
      <c r="G28747" s="3">
        <v>44657</v>
      </c>
      <c r="H28747" s="3" t="str">
        <f>TEXT(vrinda_table[[#This Row],[Date]],"mmm")</f>
        <v>Apr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>
        <v>1</v>
      </c>
      <c r="O28747" s="2" t="s">
        <v>26</v>
      </c>
      <c r="P28747">
        <v>544</v>
      </c>
      <c r="Q28747" s="2" t="s">
        <v>144</v>
      </c>
      <c r="R28747" s="2" t="s">
        <v>145</v>
      </c>
      <c r="S28747">
        <v>380009</v>
      </c>
      <c r="T28747" s="2" t="s">
        <v>29</v>
      </c>
      <c r="U28747" t="b">
        <v>0</v>
      </c>
    </row>
    <row r="28748" spans="1:21" x14ac:dyDescent="0.25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t="str">
        <f>IF(vrinda_table[[#This Row],[Age]]&gt;=50,"Senior",IF(vrinda_table[[#This Row],[Age]]&gt;=30,"Adult","Teenager"))</f>
        <v>Teenager</v>
      </c>
      <c r="G28748" s="3">
        <v>44657</v>
      </c>
      <c r="H28748" s="3" t="str">
        <f>TEXT(vrinda_table[[#This Row],[Date]],"mmm")</f>
        <v>Apr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>
        <v>1</v>
      </c>
      <c r="O28748" s="2" t="s">
        <v>26</v>
      </c>
      <c r="P28748">
        <v>376</v>
      </c>
      <c r="Q28748" s="2" t="s">
        <v>85</v>
      </c>
      <c r="R28748" s="2" t="s">
        <v>86</v>
      </c>
      <c r="S28748">
        <v>500059</v>
      </c>
      <c r="T28748" s="2" t="s">
        <v>29</v>
      </c>
      <c r="U28748" t="b">
        <v>0</v>
      </c>
    </row>
    <row r="28749" spans="1:21" x14ac:dyDescent="0.25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t="str">
        <f>IF(vrinda_table[[#This Row],[Age]]&gt;=50,"Senior",IF(vrinda_table[[#This Row],[Age]]&gt;=30,"Adult","Teenager"))</f>
        <v>Adult</v>
      </c>
      <c r="G28749" s="3">
        <v>44657</v>
      </c>
      <c r="H28749" s="3" t="str">
        <f>TEXT(vrinda_table[[#This Row],[Date]],"mmm")</f>
        <v>Apr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>
        <v>1</v>
      </c>
      <c r="O28749" s="2" t="s">
        <v>26</v>
      </c>
      <c r="P28749">
        <v>685</v>
      </c>
      <c r="Q28749" s="2" t="s">
        <v>277</v>
      </c>
      <c r="R28749" s="2" t="s">
        <v>111</v>
      </c>
      <c r="S28749">
        <v>201301</v>
      </c>
      <c r="T28749" s="2" t="s">
        <v>29</v>
      </c>
      <c r="U28749" t="b">
        <v>0</v>
      </c>
    </row>
    <row r="28750" spans="1:21" x14ac:dyDescent="0.25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t="str">
        <f>IF(vrinda_table[[#This Row],[Age]]&gt;=50,"Senior",IF(vrinda_table[[#This Row],[Age]]&gt;=30,"Adult","Teenager"))</f>
        <v>Senior</v>
      </c>
      <c r="G28750" s="3">
        <v>44657</v>
      </c>
      <c r="H28750" s="3" t="str">
        <f>TEXT(vrinda_table[[#This Row],[Date]],"mmm")</f>
        <v>Apr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>
        <v>1</v>
      </c>
      <c r="O28750" s="2" t="s">
        <v>26</v>
      </c>
      <c r="P28750">
        <v>729</v>
      </c>
      <c r="Q28750" s="2" t="s">
        <v>9744</v>
      </c>
      <c r="R28750" s="2" t="s">
        <v>100</v>
      </c>
      <c r="S28750">
        <v>311301</v>
      </c>
      <c r="T28750" s="2" t="s">
        <v>29</v>
      </c>
      <c r="U28750" t="b">
        <v>0</v>
      </c>
    </row>
    <row r="28751" spans="1:21" x14ac:dyDescent="0.25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t="str">
        <f>IF(vrinda_table[[#This Row],[Age]]&gt;=50,"Senior",IF(vrinda_table[[#This Row],[Age]]&gt;=30,"Adult","Teenager"))</f>
        <v>Teenager</v>
      </c>
      <c r="G28751" s="3">
        <v>44657</v>
      </c>
      <c r="H28751" s="3" t="str">
        <f>TEXT(vrinda_table[[#This Row],[Date]],"mmm")</f>
        <v>Apr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>
        <v>1</v>
      </c>
      <c r="O28751" s="2" t="s">
        <v>26</v>
      </c>
      <c r="P28751">
        <v>599</v>
      </c>
      <c r="Q28751" s="2" t="s">
        <v>4951</v>
      </c>
      <c r="R28751" s="2" t="s">
        <v>80</v>
      </c>
      <c r="S28751">
        <v>786001</v>
      </c>
      <c r="T28751" s="2" t="s">
        <v>29</v>
      </c>
      <c r="U28751" t="b">
        <v>0</v>
      </c>
    </row>
    <row r="28752" spans="1:21" x14ac:dyDescent="0.25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t="str">
        <f>IF(vrinda_table[[#This Row],[Age]]&gt;=50,"Senior",IF(vrinda_table[[#This Row],[Age]]&gt;=30,"Adult","Teenager"))</f>
        <v>Adult</v>
      </c>
      <c r="G28752" s="3">
        <v>44657</v>
      </c>
      <c r="H28752" s="3" t="str">
        <f>TEXT(vrinda_table[[#This Row],[Date]],"mmm")</f>
        <v>Apr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>
        <v>1</v>
      </c>
      <c r="O28752" s="2" t="s">
        <v>26</v>
      </c>
      <c r="P28752">
        <v>1319</v>
      </c>
      <c r="Q28752" s="2" t="s">
        <v>634</v>
      </c>
      <c r="R28752" s="2" t="s">
        <v>28</v>
      </c>
      <c r="S28752">
        <v>144012</v>
      </c>
      <c r="T28752" s="2" t="s">
        <v>29</v>
      </c>
      <c r="U28752" t="b">
        <v>0</v>
      </c>
    </row>
    <row r="28753" spans="1:21" x14ac:dyDescent="0.25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t="str">
        <f>IF(vrinda_table[[#This Row],[Age]]&gt;=50,"Senior",IF(vrinda_table[[#This Row],[Age]]&gt;=30,"Adult","Teenager"))</f>
        <v>Senior</v>
      </c>
      <c r="G28753" s="3">
        <v>44657</v>
      </c>
      <c r="H28753" s="3" t="str">
        <f>TEXT(vrinda_table[[#This Row],[Date]],"mmm")</f>
        <v>Apr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>
        <v>2</v>
      </c>
      <c r="O28753" s="2" t="s">
        <v>26</v>
      </c>
      <c r="P28753">
        <v>636</v>
      </c>
      <c r="Q28753" s="2" t="s">
        <v>1501</v>
      </c>
      <c r="R28753" s="2" t="s">
        <v>111</v>
      </c>
      <c r="S28753">
        <v>243001</v>
      </c>
      <c r="T28753" s="2" t="s">
        <v>29</v>
      </c>
      <c r="U28753" t="b">
        <v>0</v>
      </c>
    </row>
    <row r="28754" spans="1:21" x14ac:dyDescent="0.25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t="str">
        <f>IF(vrinda_table[[#This Row],[Age]]&gt;=50,"Senior",IF(vrinda_table[[#This Row],[Age]]&gt;=30,"Adult","Teenager"))</f>
        <v>Teenager</v>
      </c>
      <c r="G28754" s="3">
        <v>44657</v>
      </c>
      <c r="H28754" s="3" t="str">
        <f>TEXT(vrinda_table[[#This Row],[Date]],"mmm")</f>
        <v>Apr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>
        <v>1</v>
      </c>
      <c r="O28754" s="2" t="s">
        <v>26</v>
      </c>
      <c r="P28754">
        <v>387</v>
      </c>
      <c r="Q28754" s="2" t="s">
        <v>1145</v>
      </c>
      <c r="R28754" s="2" t="s">
        <v>60</v>
      </c>
      <c r="S28754">
        <v>580001</v>
      </c>
      <c r="T28754" s="2" t="s">
        <v>29</v>
      </c>
      <c r="U28754" t="b">
        <v>0</v>
      </c>
    </row>
    <row r="28755" spans="1:21" x14ac:dyDescent="0.25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t="str">
        <f>IF(vrinda_table[[#This Row],[Age]]&gt;=50,"Senior",IF(vrinda_table[[#This Row],[Age]]&gt;=30,"Adult","Teenager"))</f>
        <v>Adult</v>
      </c>
      <c r="G28755" s="3">
        <v>44657</v>
      </c>
      <c r="H28755" s="3" t="str">
        <f>TEXT(vrinda_table[[#This Row],[Date]],"mmm")</f>
        <v>Apr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>
        <v>1</v>
      </c>
      <c r="O28755" s="2" t="s">
        <v>26</v>
      </c>
      <c r="P28755">
        <v>419</v>
      </c>
      <c r="Q28755" s="2" t="s">
        <v>15785</v>
      </c>
      <c r="R28755" s="2" t="s">
        <v>56</v>
      </c>
      <c r="S28755">
        <v>443301</v>
      </c>
      <c r="T28755" s="2" t="s">
        <v>29</v>
      </c>
      <c r="U28755" t="b">
        <v>0</v>
      </c>
    </row>
    <row r="28756" spans="1:21" x14ac:dyDescent="0.25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t="str">
        <f>IF(vrinda_table[[#This Row],[Age]]&gt;=50,"Senior",IF(vrinda_table[[#This Row],[Age]]&gt;=30,"Adult","Teenager"))</f>
        <v>Senior</v>
      </c>
      <c r="G28756" s="3">
        <v>44657</v>
      </c>
      <c r="H28756" s="3" t="str">
        <f>TEXT(vrinda_table[[#This Row],[Date]],"mmm")</f>
        <v>Apr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>
        <v>1</v>
      </c>
      <c r="O28756" s="2" t="s">
        <v>26</v>
      </c>
      <c r="P28756">
        <v>648</v>
      </c>
      <c r="Q28756" s="2" t="s">
        <v>3727</v>
      </c>
      <c r="R28756" s="2" t="s">
        <v>41</v>
      </c>
      <c r="S28756">
        <v>711322</v>
      </c>
      <c r="T28756" s="2" t="s">
        <v>29</v>
      </c>
      <c r="U28756" t="b">
        <v>0</v>
      </c>
    </row>
    <row r="28757" spans="1:21" x14ac:dyDescent="0.25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t="str">
        <f>IF(vrinda_table[[#This Row],[Age]]&gt;=50,"Senior",IF(vrinda_table[[#This Row],[Age]]&gt;=30,"Adult","Teenager"))</f>
        <v>Adult</v>
      </c>
      <c r="G28757" s="3">
        <v>44657</v>
      </c>
      <c r="H28757" s="3" t="str">
        <f>TEXT(vrinda_table[[#This Row],[Date]],"mmm")</f>
        <v>Apr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>
        <v>1</v>
      </c>
      <c r="O28757" s="2" t="s">
        <v>26</v>
      </c>
      <c r="P28757">
        <v>735</v>
      </c>
      <c r="Q28757" s="2" t="s">
        <v>11660</v>
      </c>
      <c r="R28757" s="2" t="s">
        <v>70</v>
      </c>
      <c r="S28757">
        <v>517408</v>
      </c>
      <c r="T28757" s="2" t="s">
        <v>29</v>
      </c>
      <c r="U28757" t="b">
        <v>0</v>
      </c>
    </row>
    <row r="28758" spans="1:21" x14ac:dyDescent="0.25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t="str">
        <f>IF(vrinda_table[[#This Row],[Age]]&gt;=50,"Senior",IF(vrinda_table[[#This Row],[Age]]&gt;=30,"Adult","Teenager"))</f>
        <v>Adult</v>
      </c>
      <c r="G28758" s="3">
        <v>44657</v>
      </c>
      <c r="H28758" s="3" t="str">
        <f>TEXT(vrinda_table[[#This Row],[Date]],"mmm")</f>
        <v>Apr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>
        <v>1</v>
      </c>
      <c r="O28758" s="2" t="s">
        <v>26</v>
      </c>
      <c r="P28758">
        <v>735</v>
      </c>
      <c r="Q28758" s="2" t="s">
        <v>155</v>
      </c>
      <c r="R28758" s="2" t="s">
        <v>145</v>
      </c>
      <c r="S28758">
        <v>391740</v>
      </c>
      <c r="T28758" s="2" t="s">
        <v>29</v>
      </c>
      <c r="U28758" t="b">
        <v>1</v>
      </c>
    </row>
    <row r="28759" spans="1:21" x14ac:dyDescent="0.25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t="str">
        <f>IF(vrinda_table[[#This Row],[Age]]&gt;=50,"Senior",IF(vrinda_table[[#This Row],[Age]]&gt;=30,"Adult","Teenager"))</f>
        <v>Adult</v>
      </c>
      <c r="G28759" s="3">
        <v>44657</v>
      </c>
      <c r="H28759" s="3" t="str">
        <f>TEXT(vrinda_table[[#This Row],[Date]],"mmm")</f>
        <v>Apr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>
        <v>1</v>
      </c>
      <c r="O28759" s="2" t="s">
        <v>26</v>
      </c>
      <c r="P28759">
        <v>635</v>
      </c>
      <c r="Q28759" s="2" t="s">
        <v>277</v>
      </c>
      <c r="R28759" s="2" t="s">
        <v>111</v>
      </c>
      <c r="S28759">
        <v>201301</v>
      </c>
      <c r="T28759" s="2" t="s">
        <v>29</v>
      </c>
      <c r="U28759" t="b">
        <v>0</v>
      </c>
    </row>
    <row r="28760" spans="1:21" x14ac:dyDescent="0.25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t="str">
        <f>IF(vrinda_table[[#This Row],[Age]]&gt;=50,"Senior",IF(vrinda_table[[#This Row],[Age]]&gt;=30,"Adult","Teenager"))</f>
        <v>Adult</v>
      </c>
      <c r="G28760" s="3">
        <v>44657</v>
      </c>
      <c r="H28760" s="3" t="str">
        <f>TEXT(vrinda_table[[#This Row],[Date]],"mmm")</f>
        <v>Apr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>
        <v>1</v>
      </c>
      <c r="O28760" s="2" t="s">
        <v>26</v>
      </c>
      <c r="P28760">
        <v>635</v>
      </c>
      <c r="Q28760" s="2" t="s">
        <v>1225</v>
      </c>
      <c r="R28760" s="2" t="s">
        <v>70</v>
      </c>
      <c r="S28760">
        <v>532127</v>
      </c>
      <c r="T28760" s="2" t="s">
        <v>29</v>
      </c>
      <c r="U28760" t="b">
        <v>0</v>
      </c>
    </row>
    <row r="28761" spans="1:21" x14ac:dyDescent="0.25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t="str">
        <f>IF(vrinda_table[[#This Row],[Age]]&gt;=50,"Senior",IF(vrinda_table[[#This Row],[Age]]&gt;=30,"Adult","Teenager"))</f>
        <v>Adult</v>
      </c>
      <c r="G28761" s="3">
        <v>44657</v>
      </c>
      <c r="H28761" s="3" t="str">
        <f>TEXT(vrinda_table[[#This Row],[Date]],"mmm")</f>
        <v>Apr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>
        <v>1</v>
      </c>
      <c r="O28761" s="2" t="s">
        <v>26</v>
      </c>
      <c r="P28761">
        <v>1199</v>
      </c>
      <c r="Q28761" s="2" t="s">
        <v>59</v>
      </c>
      <c r="R28761" s="2" t="s">
        <v>60</v>
      </c>
      <c r="S28761">
        <v>560085</v>
      </c>
      <c r="T28761" s="2" t="s">
        <v>29</v>
      </c>
      <c r="U28761" t="b">
        <v>0</v>
      </c>
    </row>
    <row r="28762" spans="1:21" x14ac:dyDescent="0.25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t="str">
        <f>IF(vrinda_table[[#This Row],[Age]]&gt;=50,"Senior",IF(vrinda_table[[#This Row],[Age]]&gt;=30,"Adult","Teenager"))</f>
        <v>Senior</v>
      </c>
      <c r="G28762" s="3">
        <v>44657</v>
      </c>
      <c r="H28762" s="3" t="str">
        <f>TEXT(vrinda_table[[#This Row],[Date]],"mmm")</f>
        <v>Apr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>
        <v>1</v>
      </c>
      <c r="O28762" s="2" t="s">
        <v>26</v>
      </c>
      <c r="P28762">
        <v>491</v>
      </c>
      <c r="Q28762" s="2" t="s">
        <v>59</v>
      </c>
      <c r="R28762" s="2" t="s">
        <v>60</v>
      </c>
      <c r="S28762">
        <v>560076</v>
      </c>
      <c r="T28762" s="2" t="s">
        <v>29</v>
      </c>
      <c r="U28762" t="b">
        <v>0</v>
      </c>
    </row>
    <row r="28763" spans="1:21" x14ac:dyDescent="0.25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t="str">
        <f>IF(vrinda_table[[#This Row],[Age]]&gt;=50,"Senior",IF(vrinda_table[[#This Row],[Age]]&gt;=30,"Adult","Teenager"))</f>
        <v>Adult</v>
      </c>
      <c r="G28763" s="3">
        <v>44657</v>
      </c>
      <c r="H28763" s="3" t="str">
        <f>TEXT(vrinda_table[[#This Row],[Date]],"mmm")</f>
        <v>Apr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>
        <v>1</v>
      </c>
      <c r="O28763" s="2" t="s">
        <v>26</v>
      </c>
      <c r="P28763">
        <v>845</v>
      </c>
      <c r="Q28763" s="2" t="s">
        <v>665</v>
      </c>
      <c r="R28763" s="2" t="s">
        <v>666</v>
      </c>
      <c r="S28763">
        <v>795004</v>
      </c>
      <c r="T28763" s="2" t="s">
        <v>29</v>
      </c>
      <c r="U28763" t="b">
        <v>0</v>
      </c>
    </row>
    <row r="28764" spans="1:21" x14ac:dyDescent="0.25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t="str">
        <f>IF(vrinda_table[[#This Row],[Age]]&gt;=50,"Senior",IF(vrinda_table[[#This Row],[Age]]&gt;=30,"Adult","Teenager"))</f>
        <v>Adult</v>
      </c>
      <c r="G28764" s="3">
        <v>44657</v>
      </c>
      <c r="H28764" s="3" t="str">
        <f>TEXT(vrinda_table[[#This Row],[Date]],"mmm")</f>
        <v>Apr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>
        <v>1</v>
      </c>
      <c r="O28764" s="2" t="s">
        <v>26</v>
      </c>
      <c r="P28764">
        <v>590</v>
      </c>
      <c r="Q28764" s="2" t="s">
        <v>373</v>
      </c>
      <c r="R28764" s="2" t="s">
        <v>100</v>
      </c>
      <c r="S28764">
        <v>341001</v>
      </c>
      <c r="T28764" s="2" t="s">
        <v>29</v>
      </c>
      <c r="U28764" t="b">
        <v>0</v>
      </c>
    </row>
    <row r="28765" spans="1:21" x14ac:dyDescent="0.25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t="str">
        <f>IF(vrinda_table[[#This Row],[Age]]&gt;=50,"Senior",IF(vrinda_table[[#This Row],[Age]]&gt;=30,"Adult","Teenager"))</f>
        <v>Adult</v>
      </c>
      <c r="G28765" s="3">
        <v>44657</v>
      </c>
      <c r="H28765" s="3" t="str">
        <f>TEXT(vrinda_table[[#This Row],[Date]],"mmm")</f>
        <v>Apr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>
        <v>1</v>
      </c>
      <c r="O28765" s="2" t="s">
        <v>26</v>
      </c>
      <c r="P28765">
        <v>1542</v>
      </c>
      <c r="Q28765" s="2" t="s">
        <v>829</v>
      </c>
      <c r="R28765" s="2" t="s">
        <v>91</v>
      </c>
      <c r="S28765">
        <v>110019</v>
      </c>
      <c r="T28765" s="2" t="s">
        <v>29</v>
      </c>
      <c r="U28765" t="b">
        <v>0</v>
      </c>
    </row>
    <row r="28766" spans="1:21" x14ac:dyDescent="0.25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t="str">
        <f>IF(vrinda_table[[#This Row],[Age]]&gt;=50,"Senior",IF(vrinda_table[[#This Row],[Age]]&gt;=30,"Adult","Teenager"))</f>
        <v>Teenager</v>
      </c>
      <c r="G28766" s="3">
        <v>44657</v>
      </c>
      <c r="H28766" s="3" t="str">
        <f>TEXT(vrinda_table[[#This Row],[Date]],"mmm")</f>
        <v>Apr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>
        <v>1</v>
      </c>
      <c r="O28766" s="2" t="s">
        <v>26</v>
      </c>
      <c r="P28766">
        <v>759</v>
      </c>
      <c r="Q28766" s="2" t="s">
        <v>85</v>
      </c>
      <c r="R28766" s="2" t="s">
        <v>86</v>
      </c>
      <c r="S28766">
        <v>500086</v>
      </c>
      <c r="T28766" s="2" t="s">
        <v>29</v>
      </c>
      <c r="U28766" t="b">
        <v>0</v>
      </c>
    </row>
    <row r="28767" spans="1:21" x14ac:dyDescent="0.25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t="str">
        <f>IF(vrinda_table[[#This Row],[Age]]&gt;=50,"Senior",IF(vrinda_table[[#This Row],[Age]]&gt;=30,"Adult","Teenager"))</f>
        <v>Adult</v>
      </c>
      <c r="G28767" s="3">
        <v>44657</v>
      </c>
      <c r="H28767" s="3" t="str">
        <f>TEXT(vrinda_table[[#This Row],[Date]],"mmm")</f>
        <v>Apr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>
        <v>1</v>
      </c>
      <c r="O28767" s="2" t="s">
        <v>26</v>
      </c>
      <c r="P28767">
        <v>696</v>
      </c>
      <c r="Q28767" s="2" t="s">
        <v>21894</v>
      </c>
      <c r="R28767" s="2" t="s">
        <v>47</v>
      </c>
      <c r="S28767">
        <v>629165</v>
      </c>
      <c r="T28767" s="2" t="s">
        <v>29</v>
      </c>
      <c r="U28767" t="b">
        <v>0</v>
      </c>
    </row>
    <row r="28768" spans="1:21" x14ac:dyDescent="0.25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t="str">
        <f>IF(vrinda_table[[#This Row],[Age]]&gt;=50,"Senior",IF(vrinda_table[[#This Row],[Age]]&gt;=30,"Adult","Teenager"))</f>
        <v>Adult</v>
      </c>
      <c r="G28768" s="3">
        <v>44657</v>
      </c>
      <c r="H28768" s="3" t="str">
        <f>TEXT(vrinda_table[[#This Row],[Date]],"mmm")</f>
        <v>Apr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>
        <v>1</v>
      </c>
      <c r="O28768" s="2" t="s">
        <v>26</v>
      </c>
      <c r="P28768">
        <v>299</v>
      </c>
      <c r="Q28768" s="2" t="s">
        <v>59</v>
      </c>
      <c r="R28768" s="2" t="s">
        <v>60</v>
      </c>
      <c r="S28768">
        <v>560078</v>
      </c>
      <c r="T28768" s="2" t="s">
        <v>29</v>
      </c>
      <c r="U28768" t="b">
        <v>0</v>
      </c>
    </row>
    <row r="28769" spans="1:21" x14ac:dyDescent="0.25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t="str">
        <f>IF(vrinda_table[[#This Row],[Age]]&gt;=50,"Senior",IF(vrinda_table[[#This Row],[Age]]&gt;=30,"Adult","Teenager"))</f>
        <v>Adult</v>
      </c>
      <c r="G28769" s="3">
        <v>44657</v>
      </c>
      <c r="H28769" s="3" t="str">
        <f>TEXT(vrinda_table[[#This Row],[Date]],"mmm")</f>
        <v>Apr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>
        <v>1</v>
      </c>
      <c r="O28769" s="2" t="s">
        <v>26</v>
      </c>
      <c r="P28769">
        <v>735</v>
      </c>
      <c r="Q28769" s="2" t="s">
        <v>4830</v>
      </c>
      <c r="R28769" s="2" t="s">
        <v>73</v>
      </c>
      <c r="S28769">
        <v>682030</v>
      </c>
      <c r="T28769" s="2" t="s">
        <v>29</v>
      </c>
      <c r="U28769" t="b">
        <v>0</v>
      </c>
    </row>
    <row r="28770" spans="1:21" x14ac:dyDescent="0.25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t="str">
        <f>IF(vrinda_table[[#This Row],[Age]]&gt;=50,"Senior",IF(vrinda_table[[#This Row],[Age]]&gt;=30,"Adult","Teenager"))</f>
        <v>Adult</v>
      </c>
      <c r="G28770" s="3">
        <v>44657</v>
      </c>
      <c r="H28770" s="3" t="str">
        <f>TEXT(vrinda_table[[#This Row],[Date]],"mmm")</f>
        <v>Apr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>
        <v>1</v>
      </c>
      <c r="O28770" s="2" t="s">
        <v>26</v>
      </c>
      <c r="P28770">
        <v>487</v>
      </c>
      <c r="Q28770" s="2" t="s">
        <v>856</v>
      </c>
      <c r="R28770" s="2" t="s">
        <v>133</v>
      </c>
      <c r="S28770">
        <v>248001</v>
      </c>
      <c r="T28770" s="2" t="s">
        <v>29</v>
      </c>
      <c r="U28770" t="b">
        <v>0</v>
      </c>
    </row>
    <row r="28771" spans="1:21" x14ac:dyDescent="0.25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t="str">
        <f>IF(vrinda_table[[#This Row],[Age]]&gt;=50,"Senior",IF(vrinda_table[[#This Row],[Age]]&gt;=30,"Adult","Teenager"))</f>
        <v>Adult</v>
      </c>
      <c r="G28771" s="3">
        <v>44657</v>
      </c>
      <c r="H28771" s="3" t="str">
        <f>TEXT(vrinda_table[[#This Row],[Date]],"mmm")</f>
        <v>Apr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>
        <v>1</v>
      </c>
      <c r="O28771" s="2" t="s">
        <v>26</v>
      </c>
      <c r="P28771">
        <v>453</v>
      </c>
      <c r="Q28771" s="2" t="s">
        <v>338</v>
      </c>
      <c r="R28771" s="2" t="s">
        <v>86</v>
      </c>
      <c r="S28771">
        <v>500026</v>
      </c>
      <c r="T28771" s="2" t="s">
        <v>29</v>
      </c>
      <c r="U28771" t="b">
        <v>0</v>
      </c>
    </row>
    <row r="28772" spans="1:21" x14ac:dyDescent="0.25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t="str">
        <f>IF(vrinda_table[[#This Row],[Age]]&gt;=50,"Senior",IF(vrinda_table[[#This Row],[Age]]&gt;=30,"Adult","Teenager"))</f>
        <v>Senior</v>
      </c>
      <c r="G28772" s="3">
        <v>44657</v>
      </c>
      <c r="H28772" s="3" t="str">
        <f>TEXT(vrinda_table[[#This Row],[Date]],"mmm")</f>
        <v>Apr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>
        <v>1</v>
      </c>
      <c r="O28772" s="2" t="s">
        <v>26</v>
      </c>
      <c r="P28772">
        <v>771</v>
      </c>
      <c r="Q28772" s="2" t="s">
        <v>59</v>
      </c>
      <c r="R28772" s="2" t="s">
        <v>60</v>
      </c>
      <c r="S28772">
        <v>560050</v>
      </c>
      <c r="T28772" s="2" t="s">
        <v>29</v>
      </c>
      <c r="U28772" t="b">
        <v>0</v>
      </c>
    </row>
    <row r="28773" spans="1:21" x14ac:dyDescent="0.25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t="str">
        <f>IF(vrinda_table[[#This Row],[Age]]&gt;=50,"Senior",IF(vrinda_table[[#This Row],[Age]]&gt;=30,"Adult","Teenager"))</f>
        <v>Adult</v>
      </c>
      <c r="G28773" s="3">
        <v>44657</v>
      </c>
      <c r="H28773" s="3" t="str">
        <f>TEXT(vrinda_table[[#This Row],[Date]],"mmm")</f>
        <v>Apr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>
        <v>1</v>
      </c>
      <c r="O28773" s="2" t="s">
        <v>26</v>
      </c>
      <c r="P28773">
        <v>487</v>
      </c>
      <c r="Q28773" s="2" t="s">
        <v>5889</v>
      </c>
      <c r="R28773" s="2" t="s">
        <v>111</v>
      </c>
      <c r="S28773">
        <v>221005</v>
      </c>
      <c r="T28773" s="2" t="s">
        <v>29</v>
      </c>
      <c r="U28773" t="b">
        <v>0</v>
      </c>
    </row>
    <row r="28774" spans="1:21" x14ac:dyDescent="0.25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t="str">
        <f>IF(vrinda_table[[#This Row],[Age]]&gt;=50,"Senior",IF(vrinda_table[[#This Row],[Age]]&gt;=30,"Adult","Teenager"))</f>
        <v>Senior</v>
      </c>
      <c r="G28774" s="3">
        <v>44657</v>
      </c>
      <c r="H28774" s="3" t="str">
        <f>TEXT(vrinda_table[[#This Row],[Date]],"mmm")</f>
        <v>Apr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>
        <v>1</v>
      </c>
      <c r="O28774" s="2" t="s">
        <v>26</v>
      </c>
      <c r="P28774">
        <v>599</v>
      </c>
      <c r="Q28774" s="2" t="s">
        <v>515</v>
      </c>
      <c r="R28774" s="2" t="s">
        <v>56</v>
      </c>
      <c r="S28774">
        <v>400007</v>
      </c>
      <c r="T28774" s="2" t="s">
        <v>29</v>
      </c>
      <c r="U28774" t="b">
        <v>0</v>
      </c>
    </row>
    <row r="28775" spans="1:21" x14ac:dyDescent="0.25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t="str">
        <f>IF(vrinda_table[[#This Row],[Age]]&gt;=50,"Senior",IF(vrinda_table[[#This Row],[Age]]&gt;=30,"Adult","Teenager"))</f>
        <v>Adult</v>
      </c>
      <c r="G28775" s="3">
        <v>44657</v>
      </c>
      <c r="H28775" s="3" t="str">
        <f>TEXT(vrinda_table[[#This Row],[Date]],"mmm")</f>
        <v>Apr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>
        <v>1</v>
      </c>
      <c r="O28775" s="2" t="s">
        <v>26</v>
      </c>
      <c r="P28775">
        <v>521</v>
      </c>
      <c r="Q28775" s="2" t="s">
        <v>59</v>
      </c>
      <c r="R28775" s="2" t="s">
        <v>60</v>
      </c>
      <c r="S28775">
        <v>560010</v>
      </c>
      <c r="T28775" s="2" t="s">
        <v>29</v>
      </c>
      <c r="U28775" t="b">
        <v>0</v>
      </c>
    </row>
    <row r="28776" spans="1:21" x14ac:dyDescent="0.25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t="str">
        <f>IF(vrinda_table[[#This Row],[Age]]&gt;=50,"Senior",IF(vrinda_table[[#This Row],[Age]]&gt;=30,"Adult","Teenager"))</f>
        <v>Adult</v>
      </c>
      <c r="G28776" s="3">
        <v>44657</v>
      </c>
      <c r="H28776" s="3" t="str">
        <f>TEXT(vrinda_table[[#This Row],[Date]],"mmm")</f>
        <v>Apr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>
        <v>1</v>
      </c>
      <c r="O28776" s="2" t="s">
        <v>26</v>
      </c>
      <c r="P28776">
        <v>828</v>
      </c>
      <c r="Q28776" s="2" t="s">
        <v>135</v>
      </c>
      <c r="R28776" s="2" t="s">
        <v>47</v>
      </c>
      <c r="S28776">
        <v>600099</v>
      </c>
      <c r="T28776" s="2" t="s">
        <v>29</v>
      </c>
      <c r="U28776" t="b">
        <v>0</v>
      </c>
    </row>
    <row r="28777" spans="1:21" x14ac:dyDescent="0.25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t="str">
        <f>IF(vrinda_table[[#This Row],[Age]]&gt;=50,"Senior",IF(vrinda_table[[#This Row],[Age]]&gt;=30,"Adult","Teenager"))</f>
        <v>Adult</v>
      </c>
      <c r="G28777" s="3">
        <v>44657</v>
      </c>
      <c r="H28777" s="3" t="str">
        <f>TEXT(vrinda_table[[#This Row],[Date]],"mmm")</f>
        <v>Apr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>
        <v>1</v>
      </c>
      <c r="O28777" s="2" t="s">
        <v>26</v>
      </c>
      <c r="P28777">
        <v>589</v>
      </c>
      <c r="Q28777" s="2" t="s">
        <v>295</v>
      </c>
      <c r="R28777" s="2" t="s">
        <v>238</v>
      </c>
      <c r="S28777">
        <v>834005</v>
      </c>
      <c r="T28777" s="2" t="s">
        <v>29</v>
      </c>
      <c r="U28777" t="b">
        <v>0</v>
      </c>
    </row>
    <row r="28778" spans="1:21" x14ac:dyDescent="0.25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t="str">
        <f>IF(vrinda_table[[#This Row],[Age]]&gt;=50,"Senior",IF(vrinda_table[[#This Row],[Age]]&gt;=30,"Adult","Teenager"))</f>
        <v>Adult</v>
      </c>
      <c r="G28778" s="3">
        <v>44657</v>
      </c>
      <c r="H28778" s="3" t="str">
        <f>TEXT(vrinda_table[[#This Row],[Date]],"mmm")</f>
        <v>Apr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>
        <v>1</v>
      </c>
      <c r="O28778" s="2" t="s">
        <v>26</v>
      </c>
      <c r="P28778">
        <v>749</v>
      </c>
      <c r="Q28778" s="2" t="s">
        <v>241</v>
      </c>
      <c r="R28778" s="2" t="s">
        <v>36</v>
      </c>
      <c r="S28778">
        <v>134114</v>
      </c>
      <c r="T28778" s="2" t="s">
        <v>29</v>
      </c>
      <c r="U28778" t="b">
        <v>0</v>
      </c>
    </row>
    <row r="28779" spans="1:21" x14ac:dyDescent="0.25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t="str">
        <f>IF(vrinda_table[[#This Row],[Age]]&gt;=50,"Senior",IF(vrinda_table[[#This Row],[Age]]&gt;=30,"Adult","Teenager"))</f>
        <v>Adult</v>
      </c>
      <c r="G28779" s="3">
        <v>44657</v>
      </c>
      <c r="H28779" s="3" t="str">
        <f>TEXT(vrinda_table[[#This Row],[Date]],"mmm")</f>
        <v>Apr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>
        <v>1</v>
      </c>
      <c r="O28779" s="2" t="s">
        <v>26</v>
      </c>
      <c r="P28779">
        <v>486</v>
      </c>
      <c r="Q28779" s="2" t="s">
        <v>103</v>
      </c>
      <c r="R28779" s="2" t="s">
        <v>56</v>
      </c>
      <c r="S28779">
        <v>400072</v>
      </c>
      <c r="T28779" s="2" t="s">
        <v>29</v>
      </c>
      <c r="U28779" t="b">
        <v>0</v>
      </c>
    </row>
    <row r="28780" spans="1:21" x14ac:dyDescent="0.25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t="str">
        <f>IF(vrinda_table[[#This Row],[Age]]&gt;=50,"Senior",IF(vrinda_table[[#This Row],[Age]]&gt;=30,"Adult","Teenager"))</f>
        <v>Senior</v>
      </c>
      <c r="G28780" s="3">
        <v>44657</v>
      </c>
      <c r="H28780" s="3" t="str">
        <f>TEXT(vrinda_table[[#This Row],[Date]],"mmm")</f>
        <v>Apr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>
        <v>1</v>
      </c>
      <c r="O28780" s="2" t="s">
        <v>26</v>
      </c>
      <c r="P28780">
        <v>680</v>
      </c>
      <c r="Q28780" s="2" t="s">
        <v>135</v>
      </c>
      <c r="R28780" s="2" t="s">
        <v>47</v>
      </c>
      <c r="S28780">
        <v>600073</v>
      </c>
      <c r="T28780" s="2" t="s">
        <v>29</v>
      </c>
      <c r="U28780" t="b">
        <v>0</v>
      </c>
    </row>
    <row r="28781" spans="1:21" x14ac:dyDescent="0.25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t="str">
        <f>IF(vrinda_table[[#This Row],[Age]]&gt;=50,"Senior",IF(vrinda_table[[#This Row],[Age]]&gt;=30,"Adult","Teenager"))</f>
        <v>Teenager</v>
      </c>
      <c r="G28781" s="3">
        <v>44657</v>
      </c>
      <c r="H28781" s="3" t="str">
        <f>TEXT(vrinda_table[[#This Row],[Date]],"mmm")</f>
        <v>Apr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>
        <v>1</v>
      </c>
      <c r="O28781" s="2" t="s">
        <v>26</v>
      </c>
      <c r="P28781">
        <v>908</v>
      </c>
      <c r="Q28781" s="2" t="s">
        <v>2285</v>
      </c>
      <c r="R28781" s="2" t="s">
        <v>41</v>
      </c>
      <c r="S28781">
        <v>734004</v>
      </c>
      <c r="T28781" s="2" t="s">
        <v>29</v>
      </c>
      <c r="U28781" t="b">
        <v>0</v>
      </c>
    </row>
    <row r="28782" spans="1:21" x14ac:dyDescent="0.25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t="str">
        <f>IF(vrinda_table[[#This Row],[Age]]&gt;=50,"Senior",IF(vrinda_table[[#This Row],[Age]]&gt;=30,"Adult","Teenager"))</f>
        <v>Adult</v>
      </c>
      <c r="G28782" s="3">
        <v>44657</v>
      </c>
      <c r="H28782" s="3" t="str">
        <f>TEXT(vrinda_table[[#This Row],[Date]],"mmm")</f>
        <v>Apr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>
        <v>1</v>
      </c>
      <c r="O28782" s="2" t="s">
        <v>26</v>
      </c>
      <c r="P28782">
        <v>495</v>
      </c>
      <c r="Q28782" s="2" t="s">
        <v>2153</v>
      </c>
      <c r="R28782" s="2" t="s">
        <v>36</v>
      </c>
      <c r="S28782">
        <v>133001</v>
      </c>
      <c r="T28782" s="2" t="s">
        <v>29</v>
      </c>
      <c r="U28782" t="b">
        <v>0</v>
      </c>
    </row>
    <row r="28783" spans="1:21" x14ac:dyDescent="0.25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t="str">
        <f>IF(vrinda_table[[#This Row],[Age]]&gt;=50,"Senior",IF(vrinda_table[[#This Row],[Age]]&gt;=30,"Adult","Teenager"))</f>
        <v>Teenager</v>
      </c>
      <c r="G28783" s="3">
        <v>44657</v>
      </c>
      <c r="H28783" s="3" t="str">
        <f>TEXT(vrinda_table[[#This Row],[Date]],"mmm")</f>
        <v>Apr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>
        <v>1</v>
      </c>
      <c r="O28783" s="2" t="s">
        <v>26</v>
      </c>
      <c r="P28783">
        <v>1432</v>
      </c>
      <c r="Q28783" s="2" t="s">
        <v>90</v>
      </c>
      <c r="R28783" s="2" t="s">
        <v>91</v>
      </c>
      <c r="S28783">
        <v>110075</v>
      </c>
      <c r="T28783" s="2" t="s">
        <v>29</v>
      </c>
      <c r="U28783" t="b">
        <v>0</v>
      </c>
    </row>
    <row r="28784" spans="1:21" x14ac:dyDescent="0.25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t="str">
        <f>IF(vrinda_table[[#This Row],[Age]]&gt;=50,"Senior",IF(vrinda_table[[#This Row],[Age]]&gt;=30,"Adult","Teenager"))</f>
        <v>Teenager</v>
      </c>
      <c r="G28784" s="3">
        <v>44657</v>
      </c>
      <c r="H28784" s="3" t="str">
        <f>TEXT(vrinda_table[[#This Row],[Date]],"mmm")</f>
        <v>Apr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>
        <v>1</v>
      </c>
      <c r="O28784" s="2" t="s">
        <v>26</v>
      </c>
      <c r="P28784">
        <v>729</v>
      </c>
      <c r="Q28784" s="2" t="s">
        <v>7566</v>
      </c>
      <c r="R28784" s="2" t="s">
        <v>28</v>
      </c>
      <c r="S28784">
        <v>140103</v>
      </c>
      <c r="T28784" s="2" t="s">
        <v>29</v>
      </c>
      <c r="U28784" t="b">
        <v>0</v>
      </c>
    </row>
    <row r="28785" spans="1:21" x14ac:dyDescent="0.25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t="str">
        <f>IF(vrinda_table[[#This Row],[Age]]&gt;=50,"Senior",IF(vrinda_table[[#This Row],[Age]]&gt;=30,"Adult","Teenager"))</f>
        <v>Adult</v>
      </c>
      <c r="G28785" s="3">
        <v>44657</v>
      </c>
      <c r="H28785" s="3" t="str">
        <f>TEXT(vrinda_table[[#This Row],[Date]],"mmm")</f>
        <v>Apr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>
        <v>1</v>
      </c>
      <c r="O28785" s="2" t="s">
        <v>26</v>
      </c>
      <c r="P28785">
        <v>549</v>
      </c>
      <c r="Q28785" s="2" t="s">
        <v>2990</v>
      </c>
      <c r="R28785" s="2" t="s">
        <v>574</v>
      </c>
      <c r="S28785">
        <v>737132</v>
      </c>
      <c r="T28785" s="2" t="s">
        <v>29</v>
      </c>
      <c r="U28785" t="b">
        <v>0</v>
      </c>
    </row>
    <row r="28786" spans="1:21" x14ac:dyDescent="0.25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t="str">
        <f>IF(vrinda_table[[#This Row],[Age]]&gt;=50,"Senior",IF(vrinda_table[[#This Row],[Age]]&gt;=30,"Adult","Teenager"))</f>
        <v>Teenager</v>
      </c>
      <c r="G28786" s="3">
        <v>44657</v>
      </c>
      <c r="H28786" s="3" t="str">
        <f>TEXT(vrinda_table[[#This Row],[Date]],"mmm")</f>
        <v>Apr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>
        <v>1</v>
      </c>
      <c r="O28786" s="2" t="s">
        <v>26</v>
      </c>
      <c r="P28786">
        <v>518</v>
      </c>
      <c r="Q28786" s="2" t="s">
        <v>110</v>
      </c>
      <c r="R28786" s="2" t="s">
        <v>111</v>
      </c>
      <c r="S28786">
        <v>226010</v>
      </c>
      <c r="T28786" s="2" t="s">
        <v>29</v>
      </c>
      <c r="U28786" t="b">
        <v>0</v>
      </c>
    </row>
    <row r="28787" spans="1:21" x14ac:dyDescent="0.25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t="str">
        <f>IF(vrinda_table[[#This Row],[Age]]&gt;=50,"Senior",IF(vrinda_table[[#This Row],[Age]]&gt;=30,"Adult","Teenager"))</f>
        <v>Senior</v>
      </c>
      <c r="G28787" s="3">
        <v>44657</v>
      </c>
      <c r="H28787" s="3" t="str">
        <f>TEXT(vrinda_table[[#This Row],[Date]],"mmm")</f>
        <v>Apr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>
        <v>1</v>
      </c>
      <c r="O28787" s="2" t="s">
        <v>26</v>
      </c>
      <c r="P28787">
        <v>735</v>
      </c>
      <c r="Q28787" s="2" t="s">
        <v>915</v>
      </c>
      <c r="R28787" s="2" t="s">
        <v>56</v>
      </c>
      <c r="S28787">
        <v>412101</v>
      </c>
      <c r="T28787" s="2" t="s">
        <v>29</v>
      </c>
      <c r="U28787" t="b">
        <v>0</v>
      </c>
    </row>
    <row r="28788" spans="1:21" x14ac:dyDescent="0.25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t="str">
        <f>IF(vrinda_table[[#This Row],[Age]]&gt;=50,"Senior",IF(vrinda_table[[#This Row],[Age]]&gt;=30,"Adult","Teenager"))</f>
        <v>Adult</v>
      </c>
      <c r="G28788" s="3">
        <v>44657</v>
      </c>
      <c r="H28788" s="3" t="str">
        <f>TEXT(vrinda_table[[#This Row],[Date]],"mmm")</f>
        <v>Apr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>
        <v>1</v>
      </c>
      <c r="O28788" s="2" t="s">
        <v>26</v>
      </c>
      <c r="P28788">
        <v>667</v>
      </c>
      <c r="Q28788" s="2" t="s">
        <v>1325</v>
      </c>
      <c r="R28788" s="2" t="s">
        <v>126</v>
      </c>
      <c r="S28788">
        <v>462016</v>
      </c>
      <c r="T28788" s="2" t="s">
        <v>29</v>
      </c>
      <c r="U28788" t="b">
        <v>0</v>
      </c>
    </row>
    <row r="28789" spans="1:21" x14ac:dyDescent="0.25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t="str">
        <f>IF(vrinda_table[[#This Row],[Age]]&gt;=50,"Senior",IF(vrinda_table[[#This Row],[Age]]&gt;=30,"Adult","Teenager"))</f>
        <v>Teenager</v>
      </c>
      <c r="G28789" s="3">
        <v>44657</v>
      </c>
      <c r="H28789" s="3" t="str">
        <f>TEXT(vrinda_table[[#This Row],[Date]],"mmm")</f>
        <v>Apr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>
        <v>1</v>
      </c>
      <c r="O28789" s="2" t="s">
        <v>26</v>
      </c>
      <c r="P28789">
        <v>569</v>
      </c>
      <c r="Q28789" s="2" t="s">
        <v>1911</v>
      </c>
      <c r="R28789" s="2" t="s">
        <v>922</v>
      </c>
      <c r="S28789">
        <v>492001</v>
      </c>
      <c r="T28789" s="2" t="s">
        <v>29</v>
      </c>
      <c r="U28789" t="b">
        <v>0</v>
      </c>
    </row>
    <row r="28790" spans="1:21" x14ac:dyDescent="0.25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t="str">
        <f>IF(vrinda_table[[#This Row],[Age]]&gt;=50,"Senior",IF(vrinda_table[[#This Row],[Age]]&gt;=30,"Adult","Teenager"))</f>
        <v>Senior</v>
      </c>
      <c r="G28790" s="3">
        <v>44657</v>
      </c>
      <c r="H28790" s="3" t="str">
        <f>TEXT(vrinda_table[[#This Row],[Date]],"mmm")</f>
        <v>Apr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>
        <v>1</v>
      </c>
      <c r="O28790" s="2" t="s">
        <v>26</v>
      </c>
      <c r="P28790">
        <v>788</v>
      </c>
      <c r="Q28790" s="2" t="s">
        <v>1788</v>
      </c>
      <c r="R28790" s="2" t="s">
        <v>36</v>
      </c>
      <c r="S28790">
        <v>125001</v>
      </c>
      <c r="T28790" s="2" t="s">
        <v>29</v>
      </c>
      <c r="U28790" t="b">
        <v>0</v>
      </c>
    </row>
    <row r="28791" spans="1:21" x14ac:dyDescent="0.25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t="str">
        <f>IF(vrinda_table[[#This Row],[Age]]&gt;=50,"Senior",IF(vrinda_table[[#This Row],[Age]]&gt;=30,"Adult","Teenager"))</f>
        <v>Adult</v>
      </c>
      <c r="G28791" s="3">
        <v>44657</v>
      </c>
      <c r="H28791" s="3" t="str">
        <f>TEXT(vrinda_table[[#This Row],[Date]],"mmm")</f>
        <v>Apr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>
        <v>1</v>
      </c>
      <c r="O28791" s="2" t="s">
        <v>26</v>
      </c>
      <c r="P28791">
        <v>599</v>
      </c>
      <c r="Q28791" s="2" t="s">
        <v>34193</v>
      </c>
      <c r="R28791" s="2" t="s">
        <v>70</v>
      </c>
      <c r="S28791">
        <v>534326</v>
      </c>
      <c r="T28791" s="2" t="s">
        <v>29</v>
      </c>
      <c r="U28791" t="b">
        <v>0</v>
      </c>
    </row>
    <row r="28792" spans="1:21" x14ac:dyDescent="0.25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t="str">
        <f>IF(vrinda_table[[#This Row],[Age]]&gt;=50,"Senior",IF(vrinda_table[[#This Row],[Age]]&gt;=30,"Adult","Teenager"))</f>
        <v>Adult</v>
      </c>
      <c r="G28792" s="3">
        <v>44657</v>
      </c>
      <c r="H28792" s="3" t="str">
        <f>TEXT(vrinda_table[[#This Row],[Date]],"mmm")</f>
        <v>Apr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>
        <v>1</v>
      </c>
      <c r="O28792" s="2" t="s">
        <v>26</v>
      </c>
      <c r="P28792">
        <v>1229</v>
      </c>
      <c r="Q28792" s="2" t="s">
        <v>5853</v>
      </c>
      <c r="R28792" s="2" t="s">
        <v>126</v>
      </c>
      <c r="S28792">
        <v>450001</v>
      </c>
      <c r="T28792" s="2" t="s">
        <v>29</v>
      </c>
      <c r="U28792" t="b">
        <v>0</v>
      </c>
    </row>
    <row r="28793" spans="1:21" x14ac:dyDescent="0.25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t="str">
        <f>IF(vrinda_table[[#This Row],[Age]]&gt;=50,"Senior",IF(vrinda_table[[#This Row],[Age]]&gt;=30,"Adult","Teenager"))</f>
        <v>Teenager</v>
      </c>
      <c r="G28793" s="3">
        <v>44657</v>
      </c>
      <c r="H28793" s="3" t="str">
        <f>TEXT(vrinda_table[[#This Row],[Date]],"mmm")</f>
        <v>Apr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>
        <v>1</v>
      </c>
      <c r="O28793" s="2" t="s">
        <v>26</v>
      </c>
      <c r="P28793">
        <v>459</v>
      </c>
      <c r="Q28793" s="2" t="s">
        <v>300</v>
      </c>
      <c r="R28793" s="2" t="s">
        <v>70</v>
      </c>
      <c r="S28793">
        <v>530013</v>
      </c>
      <c r="T28793" s="2" t="s">
        <v>29</v>
      </c>
      <c r="U28793" t="b">
        <v>0</v>
      </c>
    </row>
    <row r="28794" spans="1:21" x14ac:dyDescent="0.25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t="str">
        <f>IF(vrinda_table[[#This Row],[Age]]&gt;=50,"Senior",IF(vrinda_table[[#This Row],[Age]]&gt;=30,"Adult","Teenager"))</f>
        <v>Adult</v>
      </c>
      <c r="G28794" s="3">
        <v>44657</v>
      </c>
      <c r="H28794" s="3" t="str">
        <f>TEXT(vrinda_table[[#This Row],[Date]],"mmm")</f>
        <v>Apr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>
        <v>1</v>
      </c>
      <c r="O28794" s="2" t="s">
        <v>26</v>
      </c>
      <c r="P28794">
        <v>597</v>
      </c>
      <c r="Q28794" s="2" t="s">
        <v>144</v>
      </c>
      <c r="R28794" s="2" t="s">
        <v>145</v>
      </c>
      <c r="S28794">
        <v>380059</v>
      </c>
      <c r="T28794" s="2" t="s">
        <v>29</v>
      </c>
      <c r="U28794" t="b">
        <v>0</v>
      </c>
    </row>
    <row r="28795" spans="1:21" x14ac:dyDescent="0.25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t="str">
        <f>IF(vrinda_table[[#This Row],[Age]]&gt;=50,"Senior",IF(vrinda_table[[#This Row],[Age]]&gt;=30,"Adult","Teenager"))</f>
        <v>Senior</v>
      </c>
      <c r="G28795" s="3">
        <v>44657</v>
      </c>
      <c r="H28795" s="3" t="str">
        <f>TEXT(vrinda_table[[#This Row],[Date]],"mmm")</f>
        <v>Apr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>
        <v>1</v>
      </c>
      <c r="O28795" s="2" t="s">
        <v>26</v>
      </c>
      <c r="P28795">
        <v>424</v>
      </c>
      <c r="Q28795" s="2" t="s">
        <v>2416</v>
      </c>
      <c r="R28795" s="2" t="s">
        <v>70</v>
      </c>
      <c r="S28795">
        <v>533104</v>
      </c>
      <c r="T28795" s="2" t="s">
        <v>29</v>
      </c>
      <c r="U28795" t="b">
        <v>0</v>
      </c>
    </row>
    <row r="28796" spans="1:21" x14ac:dyDescent="0.25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t="str">
        <f>IF(vrinda_table[[#This Row],[Age]]&gt;=50,"Senior",IF(vrinda_table[[#This Row],[Age]]&gt;=30,"Adult","Teenager"))</f>
        <v>Senior</v>
      </c>
      <c r="G28796" s="3">
        <v>44657</v>
      </c>
      <c r="H28796" s="3" t="str">
        <f>TEXT(vrinda_table[[#This Row],[Date]],"mmm")</f>
        <v>Apr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>
        <v>1</v>
      </c>
      <c r="O28796" s="2" t="s">
        <v>26</v>
      </c>
      <c r="P28796">
        <v>729</v>
      </c>
      <c r="Q28796" s="2" t="s">
        <v>709</v>
      </c>
      <c r="R28796" s="2" t="s">
        <v>95</v>
      </c>
      <c r="S28796">
        <v>753004</v>
      </c>
      <c r="T28796" s="2" t="s">
        <v>29</v>
      </c>
      <c r="U28796" t="b">
        <v>0</v>
      </c>
    </row>
    <row r="28797" spans="1:21" x14ac:dyDescent="0.25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t="str">
        <f>IF(vrinda_table[[#This Row],[Age]]&gt;=50,"Senior",IF(vrinda_table[[#This Row],[Age]]&gt;=30,"Adult","Teenager"))</f>
        <v>Teenager</v>
      </c>
      <c r="G28797" s="3">
        <v>44657</v>
      </c>
      <c r="H28797" s="3" t="str">
        <f>TEXT(vrinda_table[[#This Row],[Date]],"mmm")</f>
        <v>Apr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>
        <v>1</v>
      </c>
      <c r="O28797" s="2" t="s">
        <v>26</v>
      </c>
      <c r="P28797">
        <v>560</v>
      </c>
      <c r="Q28797" s="2" t="s">
        <v>903</v>
      </c>
      <c r="R28797" s="2" t="s">
        <v>86</v>
      </c>
      <c r="S28797">
        <v>506370</v>
      </c>
      <c r="T28797" s="2" t="s">
        <v>29</v>
      </c>
      <c r="U28797" t="b">
        <v>0</v>
      </c>
    </row>
    <row r="28798" spans="1:21" x14ac:dyDescent="0.25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t="str">
        <f>IF(vrinda_table[[#This Row],[Age]]&gt;=50,"Senior",IF(vrinda_table[[#This Row],[Age]]&gt;=30,"Adult","Teenager"))</f>
        <v>Adult</v>
      </c>
      <c r="G28798" s="3">
        <v>44657</v>
      </c>
      <c r="H28798" s="3" t="str">
        <f>TEXT(vrinda_table[[#This Row],[Date]],"mmm")</f>
        <v>Apr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>
        <v>1</v>
      </c>
      <c r="O28798" s="2" t="s">
        <v>26</v>
      </c>
      <c r="P28798">
        <v>499</v>
      </c>
      <c r="Q28798" s="2" t="s">
        <v>59</v>
      </c>
      <c r="R28798" s="2" t="s">
        <v>60</v>
      </c>
      <c r="S28798">
        <v>560036</v>
      </c>
      <c r="T28798" s="2" t="s">
        <v>29</v>
      </c>
      <c r="U28798" t="b">
        <v>0</v>
      </c>
    </row>
    <row r="28799" spans="1:21" x14ac:dyDescent="0.25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t="str">
        <f>IF(vrinda_table[[#This Row],[Age]]&gt;=50,"Senior",IF(vrinda_table[[#This Row],[Age]]&gt;=30,"Adult","Teenager"))</f>
        <v>Adult</v>
      </c>
      <c r="G28799" s="3">
        <v>44657</v>
      </c>
      <c r="H28799" s="3" t="str">
        <f>TEXT(vrinda_table[[#This Row],[Date]],"mmm")</f>
        <v>Apr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>
        <v>1</v>
      </c>
      <c r="O28799" s="2" t="s">
        <v>26</v>
      </c>
      <c r="P28799">
        <v>761</v>
      </c>
      <c r="Q28799" s="2" t="s">
        <v>566</v>
      </c>
      <c r="R28799" s="2" t="s">
        <v>126</v>
      </c>
      <c r="S28799">
        <v>474001</v>
      </c>
      <c r="T28799" s="2" t="s">
        <v>29</v>
      </c>
      <c r="U28799" t="b">
        <v>0</v>
      </c>
    </row>
    <row r="28800" spans="1:21" x14ac:dyDescent="0.25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t="str">
        <f>IF(vrinda_table[[#This Row],[Age]]&gt;=50,"Senior",IF(vrinda_table[[#This Row],[Age]]&gt;=30,"Adult","Teenager"))</f>
        <v>Adult</v>
      </c>
      <c r="G28800" s="3">
        <v>44657</v>
      </c>
      <c r="H28800" s="3" t="str">
        <f>TEXT(vrinda_table[[#This Row],[Date]],"mmm")</f>
        <v>Apr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>
        <v>1</v>
      </c>
      <c r="O28800" s="2" t="s">
        <v>26</v>
      </c>
      <c r="P28800">
        <v>385</v>
      </c>
      <c r="Q28800" s="2" t="s">
        <v>2318</v>
      </c>
      <c r="R28800" s="2" t="s">
        <v>47</v>
      </c>
      <c r="S28800">
        <v>603103</v>
      </c>
      <c r="T28800" s="2" t="s">
        <v>29</v>
      </c>
      <c r="U28800" t="b">
        <v>0</v>
      </c>
    </row>
    <row r="28801" spans="1:21" x14ac:dyDescent="0.25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t="str">
        <f>IF(vrinda_table[[#This Row],[Age]]&gt;=50,"Senior",IF(vrinda_table[[#This Row],[Age]]&gt;=30,"Adult","Teenager"))</f>
        <v>Adult</v>
      </c>
      <c r="G28801" s="3">
        <v>44657</v>
      </c>
      <c r="H28801" s="3" t="str">
        <f>TEXT(vrinda_table[[#This Row],[Date]],"mmm")</f>
        <v>Apr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>
        <v>1</v>
      </c>
      <c r="O28801" s="2" t="s">
        <v>26</v>
      </c>
      <c r="P28801">
        <v>574</v>
      </c>
      <c r="Q28801" s="2" t="s">
        <v>856</v>
      </c>
      <c r="R28801" s="2" t="s">
        <v>133</v>
      </c>
      <c r="S28801">
        <v>248001</v>
      </c>
      <c r="T28801" s="2" t="s">
        <v>29</v>
      </c>
      <c r="U28801" t="b">
        <v>0</v>
      </c>
    </row>
    <row r="28802" spans="1:21" x14ac:dyDescent="0.25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t="str">
        <f>IF(vrinda_table[[#This Row],[Age]]&gt;=50,"Senior",IF(vrinda_table[[#This Row],[Age]]&gt;=30,"Adult","Teenager"))</f>
        <v>Adult</v>
      </c>
      <c r="G28802" s="3">
        <v>44657</v>
      </c>
      <c r="H28802" s="3" t="str">
        <f>TEXT(vrinda_table[[#This Row],[Date]],"mmm")</f>
        <v>Apr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>
        <v>1</v>
      </c>
      <c r="O28802" s="2" t="s">
        <v>26</v>
      </c>
      <c r="P28802">
        <v>487</v>
      </c>
      <c r="Q28802" s="2" t="s">
        <v>59</v>
      </c>
      <c r="R28802" s="2" t="s">
        <v>60</v>
      </c>
      <c r="S28802">
        <v>560078</v>
      </c>
      <c r="T28802" s="2" t="s">
        <v>29</v>
      </c>
      <c r="U28802" t="b">
        <v>0</v>
      </c>
    </row>
    <row r="28803" spans="1:21" x14ac:dyDescent="0.25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t="str">
        <f>IF(vrinda_table[[#This Row],[Age]]&gt;=50,"Senior",IF(vrinda_table[[#This Row],[Age]]&gt;=30,"Adult","Teenager"))</f>
        <v>Adult</v>
      </c>
      <c r="G28803" s="3">
        <v>44657</v>
      </c>
      <c r="H28803" s="3" t="str">
        <f>TEXT(vrinda_table[[#This Row],[Date]],"mmm")</f>
        <v>Apr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>
        <v>1</v>
      </c>
      <c r="O28803" s="2" t="s">
        <v>26</v>
      </c>
      <c r="P28803">
        <v>574</v>
      </c>
      <c r="Q28803" s="2" t="s">
        <v>59</v>
      </c>
      <c r="R28803" s="2" t="s">
        <v>60</v>
      </c>
      <c r="S28803">
        <v>560076</v>
      </c>
      <c r="T28803" s="2" t="s">
        <v>29</v>
      </c>
      <c r="U28803" t="b">
        <v>0</v>
      </c>
    </row>
    <row r="28804" spans="1:21" x14ac:dyDescent="0.25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t="str">
        <f>IF(vrinda_table[[#This Row],[Age]]&gt;=50,"Senior",IF(vrinda_table[[#This Row],[Age]]&gt;=30,"Adult","Teenager"))</f>
        <v>Adult</v>
      </c>
      <c r="G28804" s="3">
        <v>44657</v>
      </c>
      <c r="H28804" s="3" t="str">
        <f>TEXT(vrinda_table[[#This Row],[Date]],"mmm")</f>
        <v>Apr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>
        <v>1</v>
      </c>
      <c r="O28804" s="2" t="s">
        <v>26</v>
      </c>
      <c r="P28804">
        <v>459</v>
      </c>
      <c r="Q28804" s="2" t="s">
        <v>90</v>
      </c>
      <c r="R28804" s="2" t="s">
        <v>91</v>
      </c>
      <c r="S28804">
        <v>110064</v>
      </c>
      <c r="T28804" s="2" t="s">
        <v>29</v>
      </c>
      <c r="U28804" t="b">
        <v>0</v>
      </c>
    </row>
    <row r="28805" spans="1:21" x14ac:dyDescent="0.25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t="str">
        <f>IF(vrinda_table[[#This Row],[Age]]&gt;=50,"Senior",IF(vrinda_table[[#This Row],[Age]]&gt;=30,"Adult","Teenager"))</f>
        <v>Adult</v>
      </c>
      <c r="G28805" s="3">
        <v>44657</v>
      </c>
      <c r="H28805" s="3" t="str">
        <f>TEXT(vrinda_table[[#This Row],[Date]],"mmm")</f>
        <v>Apr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>
        <v>1</v>
      </c>
      <c r="O28805" s="2" t="s">
        <v>26</v>
      </c>
      <c r="P28805">
        <v>521</v>
      </c>
      <c r="Q28805" s="2" t="s">
        <v>277</v>
      </c>
      <c r="R28805" s="2" t="s">
        <v>111</v>
      </c>
      <c r="S28805">
        <v>201301</v>
      </c>
      <c r="T28805" s="2" t="s">
        <v>29</v>
      </c>
      <c r="U28805" t="b">
        <v>0</v>
      </c>
    </row>
    <row r="28806" spans="1:21" x14ac:dyDescent="0.25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t="str">
        <f>IF(vrinda_table[[#This Row],[Age]]&gt;=50,"Senior",IF(vrinda_table[[#This Row],[Age]]&gt;=30,"Adult","Teenager"))</f>
        <v>Adult</v>
      </c>
      <c r="G28806" s="3">
        <v>44657</v>
      </c>
      <c r="H28806" s="3" t="str">
        <f>TEXT(vrinda_table[[#This Row],[Date]],"mmm")</f>
        <v>Apr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>
        <v>1</v>
      </c>
      <c r="O28806" s="2" t="s">
        <v>26</v>
      </c>
      <c r="P28806">
        <v>493</v>
      </c>
      <c r="Q28806" s="2" t="s">
        <v>85</v>
      </c>
      <c r="R28806" s="2" t="s">
        <v>86</v>
      </c>
      <c r="S28806">
        <v>500089</v>
      </c>
      <c r="T28806" s="2" t="s">
        <v>29</v>
      </c>
      <c r="U28806" t="b">
        <v>0</v>
      </c>
    </row>
    <row r="28807" spans="1:21" x14ac:dyDescent="0.25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t="str">
        <f>IF(vrinda_table[[#This Row],[Age]]&gt;=50,"Senior",IF(vrinda_table[[#This Row],[Age]]&gt;=30,"Adult","Teenager"))</f>
        <v>Teenager</v>
      </c>
      <c r="G28807" s="3">
        <v>44657</v>
      </c>
      <c r="H28807" s="3" t="str">
        <f>TEXT(vrinda_table[[#This Row],[Date]],"mmm")</f>
        <v>Apr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>
        <v>1</v>
      </c>
      <c r="O28807" s="2" t="s">
        <v>26</v>
      </c>
      <c r="P28807">
        <v>597</v>
      </c>
      <c r="Q28807" s="2" t="s">
        <v>531</v>
      </c>
      <c r="R28807" s="2" t="s">
        <v>73</v>
      </c>
      <c r="S28807">
        <v>673005</v>
      </c>
      <c r="T28807" s="2" t="s">
        <v>29</v>
      </c>
      <c r="U28807" t="b">
        <v>0</v>
      </c>
    </row>
    <row r="28808" spans="1:21" x14ac:dyDescent="0.25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t="str">
        <f>IF(vrinda_table[[#This Row],[Age]]&gt;=50,"Senior",IF(vrinda_table[[#This Row],[Age]]&gt;=30,"Adult","Teenager"))</f>
        <v>Senior</v>
      </c>
      <c r="G28808" s="3">
        <v>44657</v>
      </c>
      <c r="H28808" s="3" t="str">
        <f>TEXT(vrinda_table[[#This Row],[Date]],"mmm")</f>
        <v>Apr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>
        <v>1</v>
      </c>
      <c r="O28808" s="2" t="s">
        <v>26</v>
      </c>
      <c r="P28808">
        <v>612</v>
      </c>
      <c r="Q28808" s="2" t="s">
        <v>8391</v>
      </c>
      <c r="R28808" s="2" t="s">
        <v>238</v>
      </c>
      <c r="S28808">
        <v>832104</v>
      </c>
      <c r="T28808" s="2" t="s">
        <v>29</v>
      </c>
      <c r="U28808" t="b">
        <v>0</v>
      </c>
    </row>
    <row r="28809" spans="1:21" x14ac:dyDescent="0.25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t="str">
        <f>IF(vrinda_table[[#This Row],[Age]]&gt;=50,"Senior",IF(vrinda_table[[#This Row],[Age]]&gt;=30,"Adult","Teenager"))</f>
        <v>Adult</v>
      </c>
      <c r="G28809" s="3">
        <v>44657</v>
      </c>
      <c r="H28809" s="3" t="str">
        <f>TEXT(vrinda_table[[#This Row],[Date]],"mmm")</f>
        <v>Apr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>
        <v>1</v>
      </c>
      <c r="O28809" s="2" t="s">
        <v>26</v>
      </c>
      <c r="P28809">
        <v>455</v>
      </c>
      <c r="Q28809" s="2" t="s">
        <v>110</v>
      </c>
      <c r="R28809" s="2" t="s">
        <v>111</v>
      </c>
      <c r="S28809">
        <v>226028</v>
      </c>
      <c r="T28809" s="2" t="s">
        <v>29</v>
      </c>
      <c r="U28809" t="b">
        <v>0</v>
      </c>
    </row>
    <row r="28810" spans="1:21" x14ac:dyDescent="0.25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t="str">
        <f>IF(vrinda_table[[#This Row],[Age]]&gt;=50,"Senior",IF(vrinda_table[[#This Row],[Age]]&gt;=30,"Adult","Teenager"))</f>
        <v>Adult</v>
      </c>
      <c r="G28810" s="3">
        <v>44657</v>
      </c>
      <c r="H28810" s="3" t="str">
        <f>TEXT(vrinda_table[[#This Row],[Date]],"mmm")</f>
        <v>Apr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>
        <v>1</v>
      </c>
      <c r="O28810" s="2" t="s">
        <v>26</v>
      </c>
      <c r="P28810">
        <v>735</v>
      </c>
      <c r="Q28810" s="2" t="s">
        <v>135</v>
      </c>
      <c r="R28810" s="2" t="s">
        <v>47</v>
      </c>
      <c r="S28810">
        <v>600054</v>
      </c>
      <c r="T28810" s="2" t="s">
        <v>29</v>
      </c>
      <c r="U28810" t="b">
        <v>0</v>
      </c>
    </row>
    <row r="28811" spans="1:21" x14ac:dyDescent="0.25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t="str">
        <f>IF(vrinda_table[[#This Row],[Age]]&gt;=50,"Senior",IF(vrinda_table[[#This Row],[Age]]&gt;=30,"Adult","Teenager"))</f>
        <v>Senior</v>
      </c>
      <c r="G28811" s="3">
        <v>44657</v>
      </c>
      <c r="H28811" s="3" t="str">
        <f>TEXT(vrinda_table[[#This Row],[Date]],"mmm")</f>
        <v>Apr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>
        <v>1</v>
      </c>
      <c r="O28811" s="2" t="s">
        <v>26</v>
      </c>
      <c r="P28811">
        <v>468</v>
      </c>
      <c r="Q28811" s="2" t="s">
        <v>69</v>
      </c>
      <c r="R28811" s="2" t="s">
        <v>70</v>
      </c>
      <c r="S28811">
        <v>521139</v>
      </c>
      <c r="T28811" s="2" t="s">
        <v>29</v>
      </c>
      <c r="U28811" t="b">
        <v>0</v>
      </c>
    </row>
    <row r="28812" spans="1:21" x14ac:dyDescent="0.25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t="str">
        <f>IF(vrinda_table[[#This Row],[Age]]&gt;=50,"Senior",IF(vrinda_table[[#This Row],[Age]]&gt;=30,"Adult","Teenager"))</f>
        <v>Teenager</v>
      </c>
      <c r="G28812" s="3">
        <v>44657</v>
      </c>
      <c r="H28812" s="3" t="str">
        <f>TEXT(vrinda_table[[#This Row],[Date]],"mmm")</f>
        <v>Apr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>
        <v>1</v>
      </c>
      <c r="O28812" s="2" t="s">
        <v>26</v>
      </c>
      <c r="P28812">
        <v>589</v>
      </c>
      <c r="Q28812" s="2" t="s">
        <v>8556</v>
      </c>
      <c r="R28812" s="2" t="s">
        <v>60</v>
      </c>
      <c r="S28812">
        <v>574227</v>
      </c>
      <c r="T28812" s="2" t="s">
        <v>29</v>
      </c>
      <c r="U28812" t="b">
        <v>0</v>
      </c>
    </row>
    <row r="28813" spans="1:21" x14ac:dyDescent="0.25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t="str">
        <f>IF(vrinda_table[[#This Row],[Age]]&gt;=50,"Senior",IF(vrinda_table[[#This Row],[Age]]&gt;=30,"Adult","Teenager"))</f>
        <v>Adult</v>
      </c>
      <c r="G28813" s="3">
        <v>44657</v>
      </c>
      <c r="H28813" s="3" t="str">
        <f>TEXT(vrinda_table[[#This Row],[Date]],"mmm")</f>
        <v>Apr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>
        <v>1</v>
      </c>
      <c r="O28813" s="2" t="s">
        <v>26</v>
      </c>
      <c r="P28813">
        <v>788</v>
      </c>
      <c r="Q28813" s="2" t="s">
        <v>177</v>
      </c>
      <c r="R28813" s="2" t="s">
        <v>70</v>
      </c>
      <c r="S28813">
        <v>524341</v>
      </c>
      <c r="T28813" s="2" t="s">
        <v>29</v>
      </c>
      <c r="U28813" t="b">
        <v>0</v>
      </c>
    </row>
    <row r="28814" spans="1:21" x14ac:dyDescent="0.25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t="str">
        <f>IF(vrinda_table[[#This Row],[Age]]&gt;=50,"Senior",IF(vrinda_table[[#This Row],[Age]]&gt;=30,"Adult","Teenager"))</f>
        <v>Senior</v>
      </c>
      <c r="G28814" s="3">
        <v>44657</v>
      </c>
      <c r="H28814" s="3" t="str">
        <f>TEXT(vrinda_table[[#This Row],[Date]],"mmm")</f>
        <v>Apr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>
        <v>1</v>
      </c>
      <c r="O28814" s="2" t="s">
        <v>26</v>
      </c>
      <c r="P28814">
        <v>999</v>
      </c>
      <c r="Q28814" s="2" t="s">
        <v>2787</v>
      </c>
      <c r="R28814" s="2" t="s">
        <v>60</v>
      </c>
      <c r="S28814">
        <v>573103</v>
      </c>
      <c r="T28814" s="2" t="s">
        <v>29</v>
      </c>
      <c r="U28814" t="b">
        <v>0</v>
      </c>
    </row>
    <row r="28815" spans="1:21" x14ac:dyDescent="0.25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t="str">
        <f>IF(vrinda_table[[#This Row],[Age]]&gt;=50,"Senior",IF(vrinda_table[[#This Row],[Age]]&gt;=30,"Adult","Teenager"))</f>
        <v>Adult</v>
      </c>
      <c r="G28815" s="3">
        <v>44657</v>
      </c>
      <c r="H28815" s="3" t="str">
        <f>TEXT(vrinda_table[[#This Row],[Date]],"mmm")</f>
        <v>Apr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>
        <v>1</v>
      </c>
      <c r="O28815" s="2" t="s">
        <v>26</v>
      </c>
      <c r="P28815">
        <v>318</v>
      </c>
      <c r="Q28815" s="2" t="s">
        <v>7865</v>
      </c>
      <c r="R28815" s="2" t="s">
        <v>41</v>
      </c>
      <c r="S28815">
        <v>700157</v>
      </c>
      <c r="T28815" s="2" t="s">
        <v>29</v>
      </c>
      <c r="U28815" t="b">
        <v>0</v>
      </c>
    </row>
    <row r="28816" spans="1:21" x14ac:dyDescent="0.25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t="str">
        <f>IF(vrinda_table[[#This Row],[Age]]&gt;=50,"Senior",IF(vrinda_table[[#This Row],[Age]]&gt;=30,"Adult","Teenager"))</f>
        <v>Adult</v>
      </c>
      <c r="G28816" s="3">
        <v>44657</v>
      </c>
      <c r="H28816" s="3" t="str">
        <f>TEXT(vrinda_table[[#This Row],[Date]],"mmm")</f>
        <v>Apr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>
        <v>1</v>
      </c>
      <c r="O28816" s="2" t="s">
        <v>26</v>
      </c>
      <c r="P28816">
        <v>533</v>
      </c>
      <c r="Q28816" s="2" t="s">
        <v>110</v>
      </c>
      <c r="R28816" s="2" t="s">
        <v>111</v>
      </c>
      <c r="S28816">
        <v>226020</v>
      </c>
      <c r="T28816" s="2" t="s">
        <v>29</v>
      </c>
      <c r="U28816" t="b">
        <v>0</v>
      </c>
    </row>
    <row r="28817" spans="1:21" x14ac:dyDescent="0.25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t="str">
        <f>IF(vrinda_table[[#This Row],[Age]]&gt;=50,"Senior",IF(vrinda_table[[#This Row],[Age]]&gt;=30,"Adult","Teenager"))</f>
        <v>Teenager</v>
      </c>
      <c r="G28817" s="3">
        <v>44657</v>
      </c>
      <c r="H28817" s="3" t="str">
        <f>TEXT(vrinda_table[[#This Row],[Date]],"mmm")</f>
        <v>Apr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>
        <v>1</v>
      </c>
      <c r="O28817" s="2" t="s">
        <v>26</v>
      </c>
      <c r="P28817">
        <v>754</v>
      </c>
      <c r="Q28817" s="2" t="s">
        <v>3171</v>
      </c>
      <c r="R28817" s="2" t="s">
        <v>247</v>
      </c>
      <c r="S28817">
        <v>841428</v>
      </c>
      <c r="T28817" s="2" t="s">
        <v>29</v>
      </c>
      <c r="U28817" t="b">
        <v>0</v>
      </c>
    </row>
    <row r="28818" spans="1:21" x14ac:dyDescent="0.25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t="str">
        <f>IF(vrinda_table[[#This Row],[Age]]&gt;=50,"Senior",IF(vrinda_table[[#This Row],[Age]]&gt;=30,"Adult","Teenager"))</f>
        <v>Teenager</v>
      </c>
      <c r="G28818" s="3">
        <v>44657</v>
      </c>
      <c r="H28818" s="3" t="str">
        <f>TEXT(vrinda_table[[#This Row],[Date]],"mmm")</f>
        <v>Apr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>
        <v>1</v>
      </c>
      <c r="O28818" s="2" t="s">
        <v>26</v>
      </c>
      <c r="P28818">
        <v>761</v>
      </c>
      <c r="Q28818" s="2" t="s">
        <v>23472</v>
      </c>
      <c r="R28818" s="2" t="s">
        <v>73</v>
      </c>
      <c r="S28818">
        <v>686561</v>
      </c>
      <c r="T28818" s="2" t="s">
        <v>29</v>
      </c>
      <c r="U28818" t="b">
        <v>0</v>
      </c>
    </row>
    <row r="28819" spans="1:21" x14ac:dyDescent="0.25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t="str">
        <f>IF(vrinda_table[[#This Row],[Age]]&gt;=50,"Senior",IF(vrinda_table[[#This Row],[Age]]&gt;=30,"Adult","Teenager"))</f>
        <v>Adult</v>
      </c>
      <c r="G28819" s="3">
        <v>44657</v>
      </c>
      <c r="H28819" s="3" t="str">
        <f>TEXT(vrinda_table[[#This Row],[Date]],"mmm")</f>
        <v>Apr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>
        <v>1</v>
      </c>
      <c r="O28819" s="2" t="s">
        <v>26</v>
      </c>
      <c r="P28819">
        <v>499</v>
      </c>
      <c r="Q28819" s="2" t="s">
        <v>90</v>
      </c>
      <c r="R28819" s="2" t="s">
        <v>91</v>
      </c>
      <c r="S28819">
        <v>110092</v>
      </c>
      <c r="T28819" s="2" t="s">
        <v>29</v>
      </c>
      <c r="U28819" t="b">
        <v>0</v>
      </c>
    </row>
    <row r="28820" spans="1:21" x14ac:dyDescent="0.25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t="str">
        <f>IF(vrinda_table[[#This Row],[Age]]&gt;=50,"Senior",IF(vrinda_table[[#This Row],[Age]]&gt;=30,"Adult","Teenager"))</f>
        <v>Teenager</v>
      </c>
      <c r="G28820" s="3">
        <v>44657</v>
      </c>
      <c r="H28820" s="3" t="str">
        <f>TEXT(vrinda_table[[#This Row],[Date]],"mmm")</f>
        <v>Apr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>
        <v>1</v>
      </c>
      <c r="O28820" s="2" t="s">
        <v>26</v>
      </c>
      <c r="P28820">
        <v>696</v>
      </c>
      <c r="Q28820" s="2" t="s">
        <v>187</v>
      </c>
      <c r="R28820" s="2" t="s">
        <v>111</v>
      </c>
      <c r="S28820">
        <v>221005</v>
      </c>
      <c r="T28820" s="2" t="s">
        <v>29</v>
      </c>
      <c r="U28820" t="b">
        <v>0</v>
      </c>
    </row>
    <row r="28821" spans="1:21" x14ac:dyDescent="0.25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t="str">
        <f>IF(vrinda_table[[#This Row],[Age]]&gt;=50,"Senior",IF(vrinda_table[[#This Row],[Age]]&gt;=30,"Adult","Teenager"))</f>
        <v>Adult</v>
      </c>
      <c r="G28821" s="3">
        <v>44657</v>
      </c>
      <c r="H28821" s="3" t="str">
        <f>TEXT(vrinda_table[[#This Row],[Date]],"mmm")</f>
        <v>Apr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>
        <v>1</v>
      </c>
      <c r="O28821" s="2" t="s">
        <v>26</v>
      </c>
      <c r="P28821">
        <v>653</v>
      </c>
      <c r="Q28821" s="2" t="s">
        <v>246</v>
      </c>
      <c r="R28821" s="2" t="s">
        <v>247</v>
      </c>
      <c r="S28821">
        <v>800007</v>
      </c>
      <c r="T28821" s="2" t="s">
        <v>29</v>
      </c>
      <c r="U28821" t="b">
        <v>0</v>
      </c>
    </row>
    <row r="28822" spans="1:21" x14ac:dyDescent="0.25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t="str">
        <f>IF(vrinda_table[[#This Row],[Age]]&gt;=50,"Senior",IF(vrinda_table[[#This Row],[Age]]&gt;=30,"Adult","Teenager"))</f>
        <v>Adult</v>
      </c>
      <c r="G28822" s="3">
        <v>44657</v>
      </c>
      <c r="H28822" s="3" t="str">
        <f>TEXT(vrinda_table[[#This Row],[Date]],"mmm")</f>
        <v>Apr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>
        <v>1</v>
      </c>
      <c r="O28822" s="2" t="s">
        <v>26</v>
      </c>
      <c r="P28822">
        <v>759</v>
      </c>
      <c r="Q28822" s="2" t="s">
        <v>246</v>
      </c>
      <c r="R28822" s="2" t="s">
        <v>247</v>
      </c>
      <c r="S28822">
        <v>800024</v>
      </c>
      <c r="T28822" s="2" t="s">
        <v>29</v>
      </c>
      <c r="U28822" t="b">
        <v>0</v>
      </c>
    </row>
    <row r="28823" spans="1:21" x14ac:dyDescent="0.25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t="str">
        <f>IF(vrinda_table[[#This Row],[Age]]&gt;=50,"Senior",IF(vrinda_table[[#This Row],[Age]]&gt;=30,"Adult","Teenager"))</f>
        <v>Adult</v>
      </c>
      <c r="G28823" s="3">
        <v>44657</v>
      </c>
      <c r="H28823" s="3" t="str">
        <f>TEXT(vrinda_table[[#This Row],[Date]],"mmm")</f>
        <v>Apr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>
        <v>1</v>
      </c>
      <c r="O28823" s="2" t="s">
        <v>26</v>
      </c>
      <c r="P28823">
        <v>1338</v>
      </c>
      <c r="Q28823" s="2" t="s">
        <v>2747</v>
      </c>
      <c r="R28823" s="2" t="s">
        <v>28</v>
      </c>
      <c r="S28823">
        <v>151001</v>
      </c>
      <c r="T28823" s="2" t="s">
        <v>29</v>
      </c>
      <c r="U28823" t="b">
        <v>0</v>
      </c>
    </row>
    <row r="28824" spans="1:21" x14ac:dyDescent="0.25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t="str">
        <f>IF(vrinda_table[[#This Row],[Age]]&gt;=50,"Senior",IF(vrinda_table[[#This Row],[Age]]&gt;=30,"Adult","Teenager"))</f>
        <v>Adult</v>
      </c>
      <c r="G28824" s="3">
        <v>44657</v>
      </c>
      <c r="H28824" s="3" t="str">
        <f>TEXT(vrinda_table[[#This Row],[Date]],"mmm")</f>
        <v>Apr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>
        <v>1</v>
      </c>
      <c r="O28824" s="2" t="s">
        <v>26</v>
      </c>
      <c r="P28824">
        <v>771</v>
      </c>
      <c r="Q28824" s="2" t="s">
        <v>3167</v>
      </c>
      <c r="R28824" s="2" t="s">
        <v>56</v>
      </c>
      <c r="S28824">
        <v>422605</v>
      </c>
      <c r="T28824" s="2" t="s">
        <v>29</v>
      </c>
      <c r="U28824" t="b">
        <v>0</v>
      </c>
    </row>
    <row r="28825" spans="1:21" x14ac:dyDescent="0.25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t="str">
        <f>IF(vrinda_table[[#This Row],[Age]]&gt;=50,"Senior",IF(vrinda_table[[#This Row],[Age]]&gt;=30,"Adult","Teenager"))</f>
        <v>Teenager</v>
      </c>
      <c r="G28825" s="3">
        <v>44657</v>
      </c>
      <c r="H28825" s="3" t="str">
        <f>TEXT(vrinda_table[[#This Row],[Date]],"mmm")</f>
        <v>Apr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>
        <v>1</v>
      </c>
      <c r="O28825" s="2" t="s">
        <v>26</v>
      </c>
      <c r="P28825">
        <v>1399</v>
      </c>
      <c r="Q28825" s="2" t="s">
        <v>495</v>
      </c>
      <c r="R28825" s="2" t="s">
        <v>111</v>
      </c>
      <c r="S28825">
        <v>208025</v>
      </c>
      <c r="T28825" s="2" t="s">
        <v>29</v>
      </c>
      <c r="U28825" t="b">
        <v>0</v>
      </c>
    </row>
    <row r="28826" spans="1:21" x14ac:dyDescent="0.25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t="str">
        <f>IF(vrinda_table[[#This Row],[Age]]&gt;=50,"Senior",IF(vrinda_table[[#This Row],[Age]]&gt;=30,"Adult","Teenager"))</f>
        <v>Teenager</v>
      </c>
      <c r="G28826" s="3">
        <v>44657</v>
      </c>
      <c r="H28826" s="3" t="str">
        <f>TEXT(vrinda_table[[#This Row],[Date]],"mmm")</f>
        <v>Apr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>
        <v>1</v>
      </c>
      <c r="O28826" s="2" t="s">
        <v>26</v>
      </c>
      <c r="P28826">
        <v>475</v>
      </c>
      <c r="Q28826" s="2" t="s">
        <v>660</v>
      </c>
      <c r="R28826" s="2" t="s">
        <v>56</v>
      </c>
      <c r="S28826">
        <v>440033</v>
      </c>
      <c r="T28826" s="2" t="s">
        <v>29</v>
      </c>
      <c r="U28826" t="b">
        <v>0</v>
      </c>
    </row>
    <row r="28827" spans="1:21" x14ac:dyDescent="0.25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t="str">
        <f>IF(vrinda_table[[#This Row],[Age]]&gt;=50,"Senior",IF(vrinda_table[[#This Row],[Age]]&gt;=30,"Adult","Teenager"))</f>
        <v>Adult</v>
      </c>
      <c r="G28827" s="3">
        <v>44657</v>
      </c>
      <c r="H28827" s="3" t="str">
        <f>TEXT(vrinda_table[[#This Row],[Date]],"mmm")</f>
        <v>Apr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>
        <v>1</v>
      </c>
      <c r="O28827" s="2" t="s">
        <v>26</v>
      </c>
      <c r="P28827">
        <v>762</v>
      </c>
      <c r="Q28827" s="2" t="s">
        <v>16010</v>
      </c>
      <c r="R28827" s="2" t="s">
        <v>111</v>
      </c>
      <c r="S28827">
        <v>212601</v>
      </c>
      <c r="T28827" s="2" t="s">
        <v>29</v>
      </c>
      <c r="U28827" t="b">
        <v>0</v>
      </c>
    </row>
    <row r="28828" spans="1:21" x14ac:dyDescent="0.25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t="str">
        <f>IF(vrinda_table[[#This Row],[Age]]&gt;=50,"Senior",IF(vrinda_table[[#This Row],[Age]]&gt;=30,"Adult","Teenager"))</f>
        <v>Adult</v>
      </c>
      <c r="G28828" s="3">
        <v>44657</v>
      </c>
      <c r="H28828" s="3" t="str">
        <f>TEXT(vrinda_table[[#This Row],[Date]],"mmm")</f>
        <v>Apr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>
        <v>1</v>
      </c>
      <c r="O28828" s="2" t="s">
        <v>26</v>
      </c>
      <c r="P28828">
        <v>635</v>
      </c>
      <c r="Q28828" s="2" t="s">
        <v>59</v>
      </c>
      <c r="R28828" s="2" t="s">
        <v>60</v>
      </c>
      <c r="S28828">
        <v>560068</v>
      </c>
      <c r="T28828" s="2" t="s">
        <v>29</v>
      </c>
      <c r="U28828" t="b">
        <v>0</v>
      </c>
    </row>
    <row r="28829" spans="1:21" x14ac:dyDescent="0.25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t="str">
        <f>IF(vrinda_table[[#This Row],[Age]]&gt;=50,"Senior",IF(vrinda_table[[#This Row],[Age]]&gt;=30,"Adult","Teenager"))</f>
        <v>Senior</v>
      </c>
      <c r="G28829" s="3">
        <v>44657</v>
      </c>
      <c r="H28829" s="3" t="str">
        <f>TEXT(vrinda_table[[#This Row],[Date]],"mmm")</f>
        <v>Apr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>
        <v>1</v>
      </c>
      <c r="O28829" s="2" t="s">
        <v>26</v>
      </c>
      <c r="P28829">
        <v>969</v>
      </c>
      <c r="Q28829" s="2" t="s">
        <v>90</v>
      </c>
      <c r="R28829" s="2" t="s">
        <v>91</v>
      </c>
      <c r="S28829">
        <v>110075</v>
      </c>
      <c r="T28829" s="2" t="s">
        <v>29</v>
      </c>
      <c r="U28829" t="b">
        <v>0</v>
      </c>
    </row>
    <row r="28830" spans="1:21" x14ac:dyDescent="0.25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t="str">
        <f>IF(vrinda_table[[#This Row],[Age]]&gt;=50,"Senior",IF(vrinda_table[[#This Row],[Age]]&gt;=30,"Adult","Teenager"))</f>
        <v>Senior</v>
      </c>
      <c r="G28830" s="3">
        <v>44657</v>
      </c>
      <c r="H28830" s="3" t="str">
        <f>TEXT(vrinda_table[[#This Row],[Date]],"mmm")</f>
        <v>Apr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>
        <v>1</v>
      </c>
      <c r="O28830" s="2" t="s">
        <v>26</v>
      </c>
      <c r="P28830">
        <v>292</v>
      </c>
      <c r="Q28830" s="2" t="s">
        <v>495</v>
      </c>
      <c r="R28830" s="2" t="s">
        <v>111</v>
      </c>
      <c r="S28830">
        <v>208007</v>
      </c>
      <c r="T28830" s="2" t="s">
        <v>29</v>
      </c>
      <c r="U28830" t="b">
        <v>0</v>
      </c>
    </row>
    <row r="28831" spans="1:21" x14ac:dyDescent="0.25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t="str">
        <f>IF(vrinda_table[[#This Row],[Age]]&gt;=50,"Senior",IF(vrinda_table[[#This Row],[Age]]&gt;=30,"Adult","Teenager"))</f>
        <v>Teenager</v>
      </c>
      <c r="G28831" s="3">
        <v>44657</v>
      </c>
      <c r="H28831" s="3" t="str">
        <f>TEXT(vrinda_table[[#This Row],[Date]],"mmm")</f>
        <v>Apr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>
        <v>1</v>
      </c>
      <c r="O28831" s="2" t="s">
        <v>26</v>
      </c>
      <c r="P28831">
        <v>499</v>
      </c>
      <c r="Q28831" s="2" t="s">
        <v>237</v>
      </c>
      <c r="R28831" s="2" t="s">
        <v>238</v>
      </c>
      <c r="S28831">
        <v>827004</v>
      </c>
      <c r="T28831" s="2" t="s">
        <v>29</v>
      </c>
      <c r="U28831" t="b">
        <v>0</v>
      </c>
    </row>
    <row r="28832" spans="1:21" x14ac:dyDescent="0.25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t="str">
        <f>IF(vrinda_table[[#This Row],[Age]]&gt;=50,"Senior",IF(vrinda_table[[#This Row],[Age]]&gt;=30,"Adult","Teenager"))</f>
        <v>Senior</v>
      </c>
      <c r="G28832" s="3">
        <v>44657</v>
      </c>
      <c r="H28832" s="3" t="str">
        <f>TEXT(vrinda_table[[#This Row],[Date]],"mmm")</f>
        <v>Apr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>
        <v>1</v>
      </c>
      <c r="O28832" s="2" t="s">
        <v>26</v>
      </c>
      <c r="P28832">
        <v>416</v>
      </c>
      <c r="Q28832" s="2" t="s">
        <v>387</v>
      </c>
      <c r="R28832" s="2" t="s">
        <v>47</v>
      </c>
      <c r="S28832">
        <v>641111</v>
      </c>
      <c r="T28832" s="2" t="s">
        <v>29</v>
      </c>
      <c r="U28832" t="b">
        <v>0</v>
      </c>
    </row>
    <row r="28833" spans="1:21" x14ac:dyDescent="0.25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t="str">
        <f>IF(vrinda_table[[#This Row],[Age]]&gt;=50,"Senior",IF(vrinda_table[[#This Row],[Age]]&gt;=30,"Adult","Teenager"))</f>
        <v>Adult</v>
      </c>
      <c r="G28833" s="3">
        <v>44657</v>
      </c>
      <c r="H28833" s="3" t="str">
        <f>TEXT(vrinda_table[[#This Row],[Date]],"mmm")</f>
        <v>Apr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>
        <v>1</v>
      </c>
      <c r="O28833" s="2" t="s">
        <v>26</v>
      </c>
      <c r="P28833">
        <v>517</v>
      </c>
      <c r="Q28833" s="2" t="s">
        <v>1501</v>
      </c>
      <c r="R28833" s="2" t="s">
        <v>111</v>
      </c>
      <c r="S28833">
        <v>243001</v>
      </c>
      <c r="T28833" s="2" t="s">
        <v>29</v>
      </c>
      <c r="U28833" t="b">
        <v>0</v>
      </c>
    </row>
    <row r="28834" spans="1:21" x14ac:dyDescent="0.25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t="str">
        <f>IF(vrinda_table[[#This Row],[Age]]&gt;=50,"Senior",IF(vrinda_table[[#This Row],[Age]]&gt;=30,"Adult","Teenager"))</f>
        <v>Teenager</v>
      </c>
      <c r="G28834" s="3">
        <v>44657</v>
      </c>
      <c r="H28834" s="3" t="str">
        <f>TEXT(vrinda_table[[#This Row],[Date]],"mmm")</f>
        <v>Apr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>
        <v>1</v>
      </c>
      <c r="O28834" s="2" t="s">
        <v>26</v>
      </c>
      <c r="P28834">
        <v>432</v>
      </c>
      <c r="Q28834" s="2" t="s">
        <v>5941</v>
      </c>
      <c r="R28834" s="2" t="s">
        <v>95</v>
      </c>
      <c r="S28834">
        <v>756001</v>
      </c>
      <c r="T28834" s="2" t="s">
        <v>29</v>
      </c>
      <c r="U28834" t="b">
        <v>0</v>
      </c>
    </row>
    <row r="28835" spans="1:21" x14ac:dyDescent="0.25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t="str">
        <f>IF(vrinda_table[[#This Row],[Age]]&gt;=50,"Senior",IF(vrinda_table[[#This Row],[Age]]&gt;=30,"Adult","Teenager"))</f>
        <v>Senior</v>
      </c>
      <c r="G28835" s="3">
        <v>44657</v>
      </c>
      <c r="H28835" s="3" t="str">
        <f>TEXT(vrinda_table[[#This Row],[Date]],"mmm")</f>
        <v>Apr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>
        <v>1</v>
      </c>
      <c r="O28835" s="2" t="s">
        <v>26</v>
      </c>
      <c r="P28835">
        <v>560</v>
      </c>
      <c r="Q28835" s="2" t="s">
        <v>728</v>
      </c>
      <c r="R28835" s="2" t="s">
        <v>111</v>
      </c>
      <c r="S28835">
        <v>201009</v>
      </c>
      <c r="T28835" s="2" t="s">
        <v>29</v>
      </c>
      <c r="U28835" t="b">
        <v>0</v>
      </c>
    </row>
    <row r="28836" spans="1:21" x14ac:dyDescent="0.25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t="str">
        <f>IF(vrinda_table[[#This Row],[Age]]&gt;=50,"Senior",IF(vrinda_table[[#This Row],[Age]]&gt;=30,"Adult","Teenager"))</f>
        <v>Adult</v>
      </c>
      <c r="G28836" s="3">
        <v>44657</v>
      </c>
      <c r="H28836" s="3" t="str">
        <f>TEXT(vrinda_table[[#This Row],[Date]],"mmm")</f>
        <v>Apr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>
        <v>1</v>
      </c>
      <c r="O28836" s="2" t="s">
        <v>26</v>
      </c>
      <c r="P28836">
        <v>1442</v>
      </c>
      <c r="Q28836" s="2" t="s">
        <v>103</v>
      </c>
      <c r="R28836" s="2" t="s">
        <v>56</v>
      </c>
      <c r="S28836">
        <v>400066</v>
      </c>
      <c r="T28836" s="2" t="s">
        <v>29</v>
      </c>
      <c r="U28836" t="b">
        <v>0</v>
      </c>
    </row>
    <row r="28837" spans="1:21" x14ac:dyDescent="0.25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t="str">
        <f>IF(vrinda_table[[#This Row],[Age]]&gt;=50,"Senior",IF(vrinda_table[[#This Row],[Age]]&gt;=30,"Adult","Teenager"))</f>
        <v>Adult</v>
      </c>
      <c r="G28837" s="3">
        <v>44657</v>
      </c>
      <c r="H28837" s="3" t="str">
        <f>TEXT(vrinda_table[[#This Row],[Date]],"mmm")</f>
        <v>Apr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>
        <v>1</v>
      </c>
      <c r="O28837" s="2" t="s">
        <v>26</v>
      </c>
      <c r="P28837">
        <v>487</v>
      </c>
      <c r="Q28837" s="2" t="s">
        <v>90</v>
      </c>
      <c r="R28837" s="2" t="s">
        <v>91</v>
      </c>
      <c r="S28837">
        <v>110096</v>
      </c>
      <c r="T28837" s="2" t="s">
        <v>29</v>
      </c>
      <c r="U28837" t="b">
        <v>0</v>
      </c>
    </row>
    <row r="28838" spans="1:21" x14ac:dyDescent="0.25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t="str">
        <f>IF(vrinda_table[[#This Row],[Age]]&gt;=50,"Senior",IF(vrinda_table[[#This Row],[Age]]&gt;=30,"Adult","Teenager"))</f>
        <v>Teenager</v>
      </c>
      <c r="G28838" s="3">
        <v>44657</v>
      </c>
      <c r="H28838" s="3" t="str">
        <f>TEXT(vrinda_table[[#This Row],[Date]],"mmm")</f>
        <v>Apr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>
        <v>1</v>
      </c>
      <c r="O28838" s="2" t="s">
        <v>26</v>
      </c>
      <c r="P28838">
        <v>353</v>
      </c>
      <c r="Q28838" s="2" t="s">
        <v>12466</v>
      </c>
      <c r="R28838" s="2" t="s">
        <v>111</v>
      </c>
      <c r="S28838">
        <v>231001</v>
      </c>
      <c r="T28838" s="2" t="s">
        <v>29</v>
      </c>
      <c r="U28838" t="b">
        <v>0</v>
      </c>
    </row>
    <row r="28839" spans="1:21" x14ac:dyDescent="0.25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t="str">
        <f>IF(vrinda_table[[#This Row],[Age]]&gt;=50,"Senior",IF(vrinda_table[[#This Row],[Age]]&gt;=30,"Adult","Teenager"))</f>
        <v>Adult</v>
      </c>
      <c r="G28839" s="3">
        <v>44657</v>
      </c>
      <c r="H28839" s="3" t="str">
        <f>TEXT(vrinda_table[[#This Row],[Date]],"mmm")</f>
        <v>Apr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>
        <v>1</v>
      </c>
      <c r="O28839" s="2" t="s">
        <v>26</v>
      </c>
      <c r="P28839">
        <v>735</v>
      </c>
      <c r="Q28839" s="2" t="s">
        <v>1325</v>
      </c>
      <c r="R28839" s="2" t="s">
        <v>126</v>
      </c>
      <c r="S28839">
        <v>462022</v>
      </c>
      <c r="T28839" s="2" t="s">
        <v>29</v>
      </c>
      <c r="U28839" t="b">
        <v>0</v>
      </c>
    </row>
    <row r="28840" spans="1:21" x14ac:dyDescent="0.25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t="str">
        <f>IF(vrinda_table[[#This Row],[Age]]&gt;=50,"Senior",IF(vrinda_table[[#This Row],[Age]]&gt;=30,"Adult","Teenager"))</f>
        <v>Teenager</v>
      </c>
      <c r="G28840" s="3">
        <v>44657</v>
      </c>
      <c r="H28840" s="3" t="str">
        <f>TEXT(vrinda_table[[#This Row],[Date]],"mmm")</f>
        <v>Apr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>
        <v>1</v>
      </c>
      <c r="O28840" s="2" t="s">
        <v>26</v>
      </c>
      <c r="P28840">
        <v>399</v>
      </c>
      <c r="Q28840" s="2" t="s">
        <v>110</v>
      </c>
      <c r="R28840" s="2" t="s">
        <v>111</v>
      </c>
      <c r="S28840">
        <v>226020</v>
      </c>
      <c r="T28840" s="2" t="s">
        <v>29</v>
      </c>
      <c r="U28840" t="b">
        <v>0</v>
      </c>
    </row>
    <row r="28841" spans="1:21" x14ac:dyDescent="0.25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t="str">
        <f>IF(vrinda_table[[#This Row],[Age]]&gt;=50,"Senior",IF(vrinda_table[[#This Row],[Age]]&gt;=30,"Adult","Teenager"))</f>
        <v>Teenager</v>
      </c>
      <c r="G28841" s="3">
        <v>44657</v>
      </c>
      <c r="H28841" s="3" t="str">
        <f>TEXT(vrinda_table[[#This Row],[Date]],"mmm")</f>
        <v>Apr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>
        <v>1</v>
      </c>
      <c r="O28841" s="2" t="s">
        <v>26</v>
      </c>
      <c r="P28841">
        <v>969</v>
      </c>
      <c r="Q28841" s="2" t="s">
        <v>29066</v>
      </c>
      <c r="R28841" s="2" t="s">
        <v>60</v>
      </c>
      <c r="S28841">
        <v>571301</v>
      </c>
      <c r="T28841" s="2" t="s">
        <v>29</v>
      </c>
      <c r="U28841" t="b">
        <v>0</v>
      </c>
    </row>
    <row r="28842" spans="1:21" x14ac:dyDescent="0.25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t="str">
        <f>IF(vrinda_table[[#This Row],[Age]]&gt;=50,"Senior",IF(vrinda_table[[#This Row],[Age]]&gt;=30,"Adult","Teenager"))</f>
        <v>Teenager</v>
      </c>
      <c r="G28842" s="3">
        <v>44657</v>
      </c>
      <c r="H28842" s="3" t="str">
        <f>TEXT(vrinda_table[[#This Row],[Date]],"mmm")</f>
        <v>Apr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>
        <v>1</v>
      </c>
      <c r="O28842" s="2" t="s">
        <v>26</v>
      </c>
      <c r="P28842">
        <v>570</v>
      </c>
      <c r="Q28842" s="2" t="s">
        <v>90</v>
      </c>
      <c r="R28842" s="2" t="s">
        <v>91</v>
      </c>
      <c r="S28842">
        <v>110085</v>
      </c>
      <c r="T28842" s="2" t="s">
        <v>29</v>
      </c>
      <c r="U28842" t="b">
        <v>0</v>
      </c>
    </row>
    <row r="28843" spans="1:21" x14ac:dyDescent="0.25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t="str">
        <f>IF(vrinda_table[[#This Row],[Age]]&gt;=50,"Senior",IF(vrinda_table[[#This Row],[Age]]&gt;=30,"Adult","Teenager"))</f>
        <v>Teenager</v>
      </c>
      <c r="G28843" s="3">
        <v>44657</v>
      </c>
      <c r="H28843" s="3" t="str">
        <f>TEXT(vrinda_table[[#This Row],[Date]],"mmm")</f>
        <v>Apr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>
        <v>1</v>
      </c>
      <c r="O28843" s="2" t="s">
        <v>26</v>
      </c>
      <c r="P28843">
        <v>399</v>
      </c>
      <c r="Q28843" s="2" t="s">
        <v>59</v>
      </c>
      <c r="R28843" s="2" t="s">
        <v>60</v>
      </c>
      <c r="S28843">
        <v>560006</v>
      </c>
      <c r="T28843" s="2" t="s">
        <v>29</v>
      </c>
      <c r="U28843" t="b">
        <v>0</v>
      </c>
    </row>
    <row r="28844" spans="1:21" x14ac:dyDescent="0.25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t="str">
        <f>IF(vrinda_table[[#This Row],[Age]]&gt;=50,"Senior",IF(vrinda_table[[#This Row],[Age]]&gt;=30,"Adult","Teenager"))</f>
        <v>Teenager</v>
      </c>
      <c r="G28844" s="3">
        <v>44657</v>
      </c>
      <c r="H28844" s="3" t="str">
        <f>TEXT(vrinda_table[[#This Row],[Date]],"mmm")</f>
        <v>Apr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>
        <v>1</v>
      </c>
      <c r="O28844" s="2" t="s">
        <v>26</v>
      </c>
      <c r="P28844">
        <v>471</v>
      </c>
      <c r="Q28844" s="2" t="s">
        <v>728</v>
      </c>
      <c r="R28844" s="2" t="s">
        <v>111</v>
      </c>
      <c r="S28844">
        <v>201011</v>
      </c>
      <c r="T28844" s="2" t="s">
        <v>29</v>
      </c>
      <c r="U28844" t="b">
        <v>0</v>
      </c>
    </row>
    <row r="28845" spans="1:21" x14ac:dyDescent="0.25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t="str">
        <f>IF(vrinda_table[[#This Row],[Age]]&gt;=50,"Senior",IF(vrinda_table[[#This Row],[Age]]&gt;=30,"Adult","Teenager"))</f>
        <v>Teenager</v>
      </c>
      <c r="G28845" s="3">
        <v>44657</v>
      </c>
      <c r="H28845" s="3" t="str">
        <f>TEXT(vrinda_table[[#This Row],[Date]],"mmm")</f>
        <v>Apr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>
        <v>1</v>
      </c>
      <c r="O28845" s="2" t="s">
        <v>26</v>
      </c>
      <c r="P28845">
        <v>497</v>
      </c>
      <c r="Q28845" s="2" t="s">
        <v>144</v>
      </c>
      <c r="R28845" s="2" t="s">
        <v>145</v>
      </c>
      <c r="S28845">
        <v>380005</v>
      </c>
      <c r="T28845" s="2" t="s">
        <v>29</v>
      </c>
      <c r="U28845" t="b">
        <v>0</v>
      </c>
    </row>
    <row r="28846" spans="1:21" x14ac:dyDescent="0.25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t="str">
        <f>IF(vrinda_table[[#This Row],[Age]]&gt;=50,"Senior",IF(vrinda_table[[#This Row],[Age]]&gt;=30,"Adult","Teenager"))</f>
        <v>Senior</v>
      </c>
      <c r="G28846" s="3">
        <v>44657</v>
      </c>
      <c r="H28846" s="3" t="str">
        <f>TEXT(vrinda_table[[#This Row],[Date]],"mmm")</f>
        <v>Apr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>
        <v>2</v>
      </c>
      <c r="O28846" s="2" t="s">
        <v>26</v>
      </c>
      <c r="P28846">
        <v>914</v>
      </c>
      <c r="Q28846" s="2" t="s">
        <v>103</v>
      </c>
      <c r="R28846" s="2" t="s">
        <v>56</v>
      </c>
      <c r="S28846">
        <v>400037</v>
      </c>
      <c r="T28846" s="2" t="s">
        <v>29</v>
      </c>
      <c r="U28846" t="b">
        <v>0</v>
      </c>
    </row>
    <row r="28847" spans="1:21" x14ac:dyDescent="0.25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t="str">
        <f>IF(vrinda_table[[#This Row],[Age]]&gt;=50,"Senior",IF(vrinda_table[[#This Row],[Age]]&gt;=30,"Adult","Teenager"))</f>
        <v>Senior</v>
      </c>
      <c r="G28847" s="3">
        <v>44657</v>
      </c>
      <c r="H28847" s="3" t="str">
        <f>TEXT(vrinda_table[[#This Row],[Date]],"mmm")</f>
        <v>Apr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>
        <v>1</v>
      </c>
      <c r="O28847" s="2" t="s">
        <v>26</v>
      </c>
      <c r="P28847">
        <v>636</v>
      </c>
      <c r="Q28847" s="2" t="s">
        <v>4076</v>
      </c>
      <c r="R28847" s="2" t="s">
        <v>311</v>
      </c>
      <c r="S28847">
        <v>173025</v>
      </c>
      <c r="T28847" s="2" t="s">
        <v>29</v>
      </c>
      <c r="U28847" t="b">
        <v>0</v>
      </c>
    </row>
    <row r="28848" spans="1:21" x14ac:dyDescent="0.25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t="str">
        <f>IF(vrinda_table[[#This Row],[Age]]&gt;=50,"Senior",IF(vrinda_table[[#This Row],[Age]]&gt;=30,"Adult","Teenager"))</f>
        <v>Senior</v>
      </c>
      <c r="G28848" s="3">
        <v>44657</v>
      </c>
      <c r="H28848" s="3" t="str">
        <f>TEXT(vrinda_table[[#This Row],[Date]],"mmm")</f>
        <v>Apr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>
        <v>1</v>
      </c>
      <c r="O28848" s="2" t="s">
        <v>26</v>
      </c>
      <c r="P28848">
        <v>759</v>
      </c>
      <c r="Q28848" s="2" t="s">
        <v>27</v>
      </c>
      <c r="R28848" s="2" t="s">
        <v>28</v>
      </c>
      <c r="S28848">
        <v>160062</v>
      </c>
      <c r="T28848" s="2" t="s">
        <v>29</v>
      </c>
      <c r="U28848" t="b">
        <v>0</v>
      </c>
    </row>
    <row r="28849" spans="1:21" x14ac:dyDescent="0.25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t="str">
        <f>IF(vrinda_table[[#This Row],[Age]]&gt;=50,"Senior",IF(vrinda_table[[#This Row],[Age]]&gt;=30,"Adult","Teenager"))</f>
        <v>Teenager</v>
      </c>
      <c r="G28849" s="3">
        <v>44657</v>
      </c>
      <c r="H28849" s="3" t="str">
        <f>TEXT(vrinda_table[[#This Row],[Date]],"mmm")</f>
        <v>Apr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>
        <v>1</v>
      </c>
      <c r="O28849" s="2" t="s">
        <v>26</v>
      </c>
      <c r="P28849">
        <v>399</v>
      </c>
      <c r="Q28849" s="2" t="s">
        <v>387</v>
      </c>
      <c r="R28849" s="2" t="s">
        <v>47</v>
      </c>
      <c r="S28849">
        <v>641014</v>
      </c>
      <c r="T28849" s="2" t="s">
        <v>29</v>
      </c>
      <c r="U28849" t="b">
        <v>0</v>
      </c>
    </row>
    <row r="28850" spans="1:21" x14ac:dyDescent="0.25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t="str">
        <f>IF(vrinda_table[[#This Row],[Age]]&gt;=50,"Senior",IF(vrinda_table[[#This Row],[Age]]&gt;=30,"Adult","Teenager"))</f>
        <v>Adult</v>
      </c>
      <c r="G28850" s="3">
        <v>44657</v>
      </c>
      <c r="H28850" s="3" t="str">
        <f>TEXT(vrinda_table[[#This Row],[Date]],"mmm")</f>
        <v>Apr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>
        <v>1</v>
      </c>
      <c r="O28850" s="2" t="s">
        <v>26</v>
      </c>
      <c r="P28850">
        <v>792</v>
      </c>
      <c r="Q28850" s="2" t="s">
        <v>59</v>
      </c>
      <c r="R28850" s="2" t="s">
        <v>60</v>
      </c>
      <c r="S28850">
        <v>560100</v>
      </c>
      <c r="T28850" s="2" t="s">
        <v>29</v>
      </c>
      <c r="U28850" t="b">
        <v>0</v>
      </c>
    </row>
    <row r="28851" spans="1:21" x14ac:dyDescent="0.25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t="str">
        <f>IF(vrinda_table[[#This Row],[Age]]&gt;=50,"Senior",IF(vrinda_table[[#This Row],[Age]]&gt;=30,"Adult","Teenager"))</f>
        <v>Senior</v>
      </c>
      <c r="G28851" s="3">
        <v>44657</v>
      </c>
      <c r="H28851" s="3" t="str">
        <f>TEXT(vrinda_table[[#This Row],[Date]],"mmm")</f>
        <v>Apr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>
        <v>1</v>
      </c>
      <c r="O28851" s="2" t="s">
        <v>26</v>
      </c>
      <c r="P28851">
        <v>783</v>
      </c>
      <c r="Q28851" s="2" t="s">
        <v>22341</v>
      </c>
      <c r="R28851" s="2" t="s">
        <v>111</v>
      </c>
      <c r="S28851">
        <v>202137</v>
      </c>
      <c r="T28851" s="2" t="s">
        <v>29</v>
      </c>
      <c r="U28851" t="b">
        <v>0</v>
      </c>
    </row>
    <row r="28852" spans="1:21" x14ac:dyDescent="0.25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t="str">
        <f>IF(vrinda_table[[#This Row],[Age]]&gt;=50,"Senior",IF(vrinda_table[[#This Row],[Age]]&gt;=30,"Adult","Teenager"))</f>
        <v>Teenager</v>
      </c>
      <c r="G28852" s="3">
        <v>44657</v>
      </c>
      <c r="H28852" s="3" t="str">
        <f>TEXT(vrinda_table[[#This Row],[Date]],"mmm")</f>
        <v>Apr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>
        <v>1</v>
      </c>
      <c r="O28852" s="2" t="s">
        <v>26</v>
      </c>
      <c r="P28852">
        <v>1127</v>
      </c>
      <c r="Q28852" s="2" t="s">
        <v>90</v>
      </c>
      <c r="R28852" s="2" t="s">
        <v>91</v>
      </c>
      <c r="S28852">
        <v>110018</v>
      </c>
      <c r="T28852" s="2" t="s">
        <v>29</v>
      </c>
      <c r="U28852" t="b">
        <v>0</v>
      </c>
    </row>
    <row r="28853" spans="1:21" x14ac:dyDescent="0.25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t="str">
        <f>IF(vrinda_table[[#This Row],[Age]]&gt;=50,"Senior",IF(vrinda_table[[#This Row],[Age]]&gt;=30,"Adult","Teenager"))</f>
        <v>Adult</v>
      </c>
      <c r="G28853" s="3">
        <v>44626</v>
      </c>
      <c r="H28853" s="3" t="str">
        <f>TEXT(vrinda_table[[#This Row],[Date]],"mmm")</f>
        <v>Mar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>
        <v>1</v>
      </c>
      <c r="O28853" s="2" t="s">
        <v>26</v>
      </c>
      <c r="P28853">
        <v>771</v>
      </c>
      <c r="Q28853" s="2" t="s">
        <v>59</v>
      </c>
      <c r="R28853" s="2" t="s">
        <v>60</v>
      </c>
      <c r="S28853">
        <v>560094</v>
      </c>
      <c r="T28853" s="2" t="s">
        <v>29</v>
      </c>
      <c r="U28853" t="b">
        <v>0</v>
      </c>
    </row>
    <row r="28854" spans="1:21" x14ac:dyDescent="0.25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t="str">
        <f>IF(vrinda_table[[#This Row],[Age]]&gt;=50,"Senior",IF(vrinda_table[[#This Row],[Age]]&gt;=30,"Adult","Teenager"))</f>
        <v>Teenager</v>
      </c>
      <c r="G28854" s="3">
        <v>44626</v>
      </c>
      <c r="H28854" s="3" t="str">
        <f>TEXT(vrinda_table[[#This Row],[Date]],"mmm")</f>
        <v>Mar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>
        <v>1</v>
      </c>
      <c r="O28854" s="2" t="s">
        <v>26</v>
      </c>
      <c r="P28854">
        <v>702</v>
      </c>
      <c r="Q28854" s="2" t="s">
        <v>358</v>
      </c>
      <c r="R28854" s="2" t="s">
        <v>56</v>
      </c>
      <c r="S28854">
        <v>400603</v>
      </c>
      <c r="T28854" s="2" t="s">
        <v>29</v>
      </c>
      <c r="U28854" t="b">
        <v>0</v>
      </c>
    </row>
    <row r="28855" spans="1:21" x14ac:dyDescent="0.25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t="str">
        <f>IF(vrinda_table[[#This Row],[Age]]&gt;=50,"Senior",IF(vrinda_table[[#This Row],[Age]]&gt;=30,"Adult","Teenager"))</f>
        <v>Teenager</v>
      </c>
      <c r="G28855" s="3">
        <v>44626</v>
      </c>
      <c r="H28855" s="3" t="str">
        <f>TEXT(vrinda_table[[#This Row],[Date]],"mmm")</f>
        <v>Mar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>
        <v>1</v>
      </c>
      <c r="O28855" s="2" t="s">
        <v>26</v>
      </c>
      <c r="P28855">
        <v>886</v>
      </c>
      <c r="Q28855" s="2" t="s">
        <v>270</v>
      </c>
      <c r="R28855" s="2" t="s">
        <v>145</v>
      </c>
      <c r="S28855">
        <v>392015</v>
      </c>
      <c r="T28855" s="2" t="s">
        <v>29</v>
      </c>
      <c r="U28855" t="b">
        <v>0</v>
      </c>
    </row>
    <row r="28856" spans="1:21" x14ac:dyDescent="0.25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t="str">
        <f>IF(vrinda_table[[#This Row],[Age]]&gt;=50,"Senior",IF(vrinda_table[[#This Row],[Age]]&gt;=30,"Adult","Teenager"))</f>
        <v>Senior</v>
      </c>
      <c r="G28856" s="3">
        <v>44626</v>
      </c>
      <c r="H28856" s="3" t="str">
        <f>TEXT(vrinda_table[[#This Row],[Date]],"mmm")</f>
        <v>Mar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>
        <v>1</v>
      </c>
      <c r="O28856" s="2" t="s">
        <v>26</v>
      </c>
      <c r="P28856">
        <v>435</v>
      </c>
      <c r="Q28856" s="2" t="s">
        <v>59</v>
      </c>
      <c r="R28856" s="2" t="s">
        <v>60</v>
      </c>
      <c r="S28856">
        <v>560075</v>
      </c>
      <c r="T28856" s="2" t="s">
        <v>29</v>
      </c>
      <c r="U28856" t="b">
        <v>0</v>
      </c>
    </row>
    <row r="28857" spans="1:21" x14ac:dyDescent="0.25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t="str">
        <f>IF(vrinda_table[[#This Row],[Age]]&gt;=50,"Senior",IF(vrinda_table[[#This Row],[Age]]&gt;=30,"Adult","Teenager"))</f>
        <v>Teenager</v>
      </c>
      <c r="G28857" s="3">
        <v>44626</v>
      </c>
      <c r="H28857" s="3" t="str">
        <f>TEXT(vrinda_table[[#This Row],[Date]],"mmm")</f>
        <v>Mar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>
        <v>1</v>
      </c>
      <c r="O28857" s="2" t="s">
        <v>26</v>
      </c>
      <c r="P28857">
        <v>329</v>
      </c>
      <c r="Q28857" s="2" t="s">
        <v>59</v>
      </c>
      <c r="R28857" s="2" t="s">
        <v>60</v>
      </c>
      <c r="S28857">
        <v>560083</v>
      </c>
      <c r="T28857" s="2" t="s">
        <v>29</v>
      </c>
      <c r="U28857" t="b">
        <v>0</v>
      </c>
    </row>
    <row r="28858" spans="1:21" x14ac:dyDescent="0.25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t="str">
        <f>IF(vrinda_table[[#This Row],[Age]]&gt;=50,"Senior",IF(vrinda_table[[#This Row],[Age]]&gt;=30,"Adult","Teenager"))</f>
        <v>Senior</v>
      </c>
      <c r="G28858" s="3">
        <v>44626</v>
      </c>
      <c r="H28858" s="3" t="str">
        <f>TEXT(vrinda_table[[#This Row],[Date]],"mmm")</f>
        <v>Mar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>
        <v>1</v>
      </c>
      <c r="O28858" s="2" t="s">
        <v>26</v>
      </c>
      <c r="P28858">
        <v>807</v>
      </c>
      <c r="Q28858" s="2" t="s">
        <v>460</v>
      </c>
      <c r="R28858" s="2" t="s">
        <v>73</v>
      </c>
      <c r="S28858">
        <v>682040</v>
      </c>
      <c r="T28858" s="2" t="s">
        <v>29</v>
      </c>
      <c r="U28858" t="b">
        <v>0</v>
      </c>
    </row>
    <row r="28859" spans="1:21" x14ac:dyDescent="0.25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t="str">
        <f>IF(vrinda_table[[#This Row],[Age]]&gt;=50,"Senior",IF(vrinda_table[[#This Row],[Age]]&gt;=30,"Adult","Teenager"))</f>
        <v>Senior</v>
      </c>
      <c r="G28859" s="3">
        <v>44626</v>
      </c>
      <c r="H28859" s="3" t="str">
        <f>TEXT(vrinda_table[[#This Row],[Date]],"mmm")</f>
        <v>Mar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>
        <v>1</v>
      </c>
      <c r="O28859" s="2" t="s">
        <v>26</v>
      </c>
      <c r="P28859">
        <v>471</v>
      </c>
      <c r="Q28859" s="2" t="s">
        <v>3379</v>
      </c>
      <c r="R28859" s="2" t="s">
        <v>80</v>
      </c>
      <c r="S28859">
        <v>781335</v>
      </c>
      <c r="T28859" s="2" t="s">
        <v>29</v>
      </c>
      <c r="U28859" t="b">
        <v>0</v>
      </c>
    </row>
    <row r="28860" spans="1:21" x14ac:dyDescent="0.25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t="str">
        <f>IF(vrinda_table[[#This Row],[Age]]&gt;=50,"Senior",IF(vrinda_table[[#This Row],[Age]]&gt;=30,"Adult","Teenager"))</f>
        <v>Teenager</v>
      </c>
      <c r="G28860" s="3">
        <v>44626</v>
      </c>
      <c r="H28860" s="3" t="str">
        <f>TEXT(vrinda_table[[#This Row],[Date]],"mmm")</f>
        <v>Mar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>
        <v>1</v>
      </c>
      <c r="O28860" s="2" t="s">
        <v>26</v>
      </c>
      <c r="P28860">
        <v>377</v>
      </c>
      <c r="Q28860" s="2" t="s">
        <v>5116</v>
      </c>
      <c r="R28860" s="2" t="s">
        <v>56</v>
      </c>
      <c r="S28860">
        <v>413512</v>
      </c>
      <c r="T28860" s="2" t="s">
        <v>29</v>
      </c>
      <c r="U28860" t="b">
        <v>0</v>
      </c>
    </row>
    <row r="28861" spans="1:21" x14ac:dyDescent="0.25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t="str">
        <f>IF(vrinda_table[[#This Row],[Age]]&gt;=50,"Senior",IF(vrinda_table[[#This Row],[Age]]&gt;=30,"Adult","Teenager"))</f>
        <v>Adult</v>
      </c>
      <c r="G28861" s="3">
        <v>44626</v>
      </c>
      <c r="H28861" s="3" t="str">
        <f>TEXT(vrinda_table[[#This Row],[Date]],"mmm")</f>
        <v>Mar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>
        <v>1</v>
      </c>
      <c r="O28861" s="2" t="s">
        <v>26</v>
      </c>
      <c r="P28861">
        <v>599</v>
      </c>
      <c r="Q28861" s="2" t="s">
        <v>794</v>
      </c>
      <c r="R28861" s="2" t="s">
        <v>41</v>
      </c>
      <c r="S28861">
        <v>711109</v>
      </c>
      <c r="T28861" s="2" t="s">
        <v>29</v>
      </c>
      <c r="U28861" t="b">
        <v>0</v>
      </c>
    </row>
    <row r="28862" spans="1:21" x14ac:dyDescent="0.25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t="str">
        <f>IF(vrinda_table[[#This Row],[Age]]&gt;=50,"Senior",IF(vrinda_table[[#This Row],[Age]]&gt;=30,"Adult","Teenager"))</f>
        <v>Teenager</v>
      </c>
      <c r="G28862" s="3">
        <v>44626</v>
      </c>
      <c r="H28862" s="3" t="str">
        <f>TEXT(vrinda_table[[#This Row],[Date]],"mmm")</f>
        <v>Mar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>
        <v>1</v>
      </c>
      <c r="O28862" s="2" t="s">
        <v>26</v>
      </c>
      <c r="P28862">
        <v>728</v>
      </c>
      <c r="Q28862" s="2" t="s">
        <v>59</v>
      </c>
      <c r="R28862" s="2" t="s">
        <v>60</v>
      </c>
      <c r="S28862">
        <v>560092</v>
      </c>
      <c r="T28862" s="2" t="s">
        <v>29</v>
      </c>
      <c r="U28862" t="b">
        <v>0</v>
      </c>
    </row>
    <row r="28863" spans="1:21" x14ac:dyDescent="0.25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t="str">
        <f>IF(vrinda_table[[#This Row],[Age]]&gt;=50,"Senior",IF(vrinda_table[[#This Row],[Age]]&gt;=30,"Adult","Teenager"))</f>
        <v>Adult</v>
      </c>
      <c r="G28863" s="3">
        <v>44626</v>
      </c>
      <c r="H28863" s="3" t="str">
        <f>TEXT(vrinda_table[[#This Row],[Date]],"mmm")</f>
        <v>Mar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>
        <v>1</v>
      </c>
      <c r="O28863" s="2" t="s">
        <v>26</v>
      </c>
      <c r="P28863">
        <v>1099</v>
      </c>
      <c r="Q28863" s="2" t="s">
        <v>59</v>
      </c>
      <c r="R28863" s="2" t="s">
        <v>60</v>
      </c>
      <c r="S28863">
        <v>560075</v>
      </c>
      <c r="T28863" s="2" t="s">
        <v>29</v>
      </c>
      <c r="U28863" t="b">
        <v>0</v>
      </c>
    </row>
    <row r="28864" spans="1:21" x14ac:dyDescent="0.25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t="str">
        <f>IF(vrinda_table[[#This Row],[Age]]&gt;=50,"Senior",IF(vrinda_table[[#This Row],[Age]]&gt;=30,"Adult","Teenager"))</f>
        <v>Senior</v>
      </c>
      <c r="G28864" s="3">
        <v>44626</v>
      </c>
      <c r="H28864" s="3" t="str">
        <f>TEXT(vrinda_table[[#This Row],[Date]],"mmm")</f>
        <v>Mar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>
        <v>1</v>
      </c>
      <c r="O28864" s="2" t="s">
        <v>26</v>
      </c>
      <c r="P28864">
        <v>545</v>
      </c>
      <c r="Q28864" s="2" t="s">
        <v>1096</v>
      </c>
      <c r="R28864" s="2" t="s">
        <v>145</v>
      </c>
      <c r="S28864">
        <v>394221</v>
      </c>
      <c r="T28864" s="2" t="s">
        <v>29</v>
      </c>
      <c r="U28864" t="b">
        <v>0</v>
      </c>
    </row>
    <row r="28865" spans="1:21" x14ac:dyDescent="0.25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t="str">
        <f>IF(vrinda_table[[#This Row],[Age]]&gt;=50,"Senior",IF(vrinda_table[[#This Row],[Age]]&gt;=30,"Adult","Teenager"))</f>
        <v>Senior</v>
      </c>
      <c r="G28865" s="3">
        <v>44626</v>
      </c>
      <c r="H28865" s="3" t="str">
        <f>TEXT(vrinda_table[[#This Row],[Date]],"mmm")</f>
        <v>Mar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>
        <v>1</v>
      </c>
      <c r="O28865" s="2" t="s">
        <v>26</v>
      </c>
      <c r="P28865">
        <v>471</v>
      </c>
      <c r="Q28865" s="2" t="s">
        <v>103</v>
      </c>
      <c r="R28865" s="2" t="s">
        <v>56</v>
      </c>
      <c r="S28865">
        <v>400017</v>
      </c>
      <c r="T28865" s="2" t="s">
        <v>29</v>
      </c>
      <c r="U28865" t="b">
        <v>0</v>
      </c>
    </row>
    <row r="28866" spans="1:21" x14ac:dyDescent="0.25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t="str">
        <f>IF(vrinda_table[[#This Row],[Age]]&gt;=50,"Senior",IF(vrinda_table[[#This Row],[Age]]&gt;=30,"Adult","Teenager"))</f>
        <v>Senior</v>
      </c>
      <c r="G28866" s="3">
        <v>44626</v>
      </c>
      <c r="H28866" s="3" t="str">
        <f>TEXT(vrinda_table[[#This Row],[Date]],"mmm")</f>
        <v>Mar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>
        <v>1</v>
      </c>
      <c r="O28866" s="2" t="s">
        <v>26</v>
      </c>
      <c r="P28866">
        <v>603</v>
      </c>
      <c r="Q28866" s="2" t="s">
        <v>169</v>
      </c>
      <c r="R28866" s="2" t="s">
        <v>56</v>
      </c>
      <c r="S28866">
        <v>411058</v>
      </c>
      <c r="T28866" s="2" t="s">
        <v>29</v>
      </c>
      <c r="U28866" t="b">
        <v>0</v>
      </c>
    </row>
    <row r="28867" spans="1:21" x14ac:dyDescent="0.25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t="str">
        <f>IF(vrinda_table[[#This Row],[Age]]&gt;=50,"Senior",IF(vrinda_table[[#This Row],[Age]]&gt;=30,"Adult","Teenager"))</f>
        <v>Senior</v>
      </c>
      <c r="G28867" s="3">
        <v>44626</v>
      </c>
      <c r="H28867" s="3" t="str">
        <f>TEXT(vrinda_table[[#This Row],[Date]],"mmm")</f>
        <v>Mar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>
        <v>1</v>
      </c>
      <c r="O28867" s="2" t="s">
        <v>26</v>
      </c>
      <c r="P28867">
        <v>1287</v>
      </c>
      <c r="Q28867" s="2" t="s">
        <v>90</v>
      </c>
      <c r="R28867" s="2" t="s">
        <v>91</v>
      </c>
      <c r="S28867">
        <v>110064</v>
      </c>
      <c r="T28867" s="2" t="s">
        <v>29</v>
      </c>
      <c r="U28867" t="b">
        <v>0</v>
      </c>
    </row>
    <row r="28868" spans="1:21" x14ac:dyDescent="0.25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t="str">
        <f>IF(vrinda_table[[#This Row],[Age]]&gt;=50,"Senior",IF(vrinda_table[[#This Row],[Age]]&gt;=30,"Adult","Teenager"))</f>
        <v>Adult</v>
      </c>
      <c r="G28868" s="3">
        <v>44626</v>
      </c>
      <c r="H28868" s="3" t="str">
        <f>TEXT(vrinda_table[[#This Row],[Date]],"mmm")</f>
        <v>Mar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>
        <v>1</v>
      </c>
      <c r="O28868" s="2" t="s">
        <v>26</v>
      </c>
      <c r="P28868">
        <v>725</v>
      </c>
      <c r="Q28868" s="2" t="s">
        <v>85</v>
      </c>
      <c r="R28868" s="2" t="s">
        <v>86</v>
      </c>
      <c r="S28868">
        <v>500018</v>
      </c>
      <c r="T28868" s="2" t="s">
        <v>29</v>
      </c>
      <c r="U28868" t="b">
        <v>0</v>
      </c>
    </row>
    <row r="28869" spans="1:21" x14ac:dyDescent="0.25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t="str">
        <f>IF(vrinda_table[[#This Row],[Age]]&gt;=50,"Senior",IF(vrinda_table[[#This Row],[Age]]&gt;=30,"Adult","Teenager"))</f>
        <v>Adult</v>
      </c>
      <c r="G28869" s="3">
        <v>44626</v>
      </c>
      <c r="H28869" s="3" t="str">
        <f>TEXT(vrinda_table[[#This Row],[Date]],"mmm")</f>
        <v>Mar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>
        <v>1</v>
      </c>
      <c r="O28869" s="2" t="s">
        <v>26</v>
      </c>
      <c r="P28869">
        <v>850</v>
      </c>
      <c r="Q28869" s="2" t="s">
        <v>856</v>
      </c>
      <c r="R28869" s="2" t="s">
        <v>133</v>
      </c>
      <c r="S28869">
        <v>248001</v>
      </c>
      <c r="T28869" s="2" t="s">
        <v>29</v>
      </c>
      <c r="U28869" t="b">
        <v>0</v>
      </c>
    </row>
    <row r="28870" spans="1:21" x14ac:dyDescent="0.25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t="str">
        <f>IF(vrinda_table[[#This Row],[Age]]&gt;=50,"Senior",IF(vrinda_table[[#This Row],[Age]]&gt;=30,"Adult","Teenager"))</f>
        <v>Teenager</v>
      </c>
      <c r="G28870" s="3">
        <v>44626</v>
      </c>
      <c r="H28870" s="3" t="str">
        <f>TEXT(vrinda_table[[#This Row],[Date]],"mmm")</f>
        <v>Mar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>
        <v>1</v>
      </c>
      <c r="O28870" s="2" t="s">
        <v>26</v>
      </c>
      <c r="P28870">
        <v>1399</v>
      </c>
      <c r="Q28870" s="2" t="s">
        <v>155</v>
      </c>
      <c r="R28870" s="2" t="s">
        <v>145</v>
      </c>
      <c r="S28870">
        <v>390007</v>
      </c>
      <c r="T28870" s="2" t="s">
        <v>29</v>
      </c>
      <c r="U28870" t="b">
        <v>0</v>
      </c>
    </row>
    <row r="28871" spans="1:21" x14ac:dyDescent="0.25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t="str">
        <f>IF(vrinda_table[[#This Row],[Age]]&gt;=50,"Senior",IF(vrinda_table[[#This Row],[Age]]&gt;=30,"Adult","Teenager"))</f>
        <v>Adult</v>
      </c>
      <c r="G28871" s="3">
        <v>44626</v>
      </c>
      <c r="H28871" s="3" t="str">
        <f>TEXT(vrinda_table[[#This Row],[Date]],"mmm")</f>
        <v>Mar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>
        <v>1</v>
      </c>
      <c r="O28871" s="2" t="s">
        <v>26</v>
      </c>
      <c r="P28871">
        <v>771</v>
      </c>
      <c r="Q28871" s="2" t="s">
        <v>9860</v>
      </c>
      <c r="R28871" s="2" t="s">
        <v>70</v>
      </c>
      <c r="S28871">
        <v>531001</v>
      </c>
      <c r="T28871" s="2" t="s">
        <v>29</v>
      </c>
      <c r="U28871" t="b">
        <v>0</v>
      </c>
    </row>
    <row r="28872" spans="1:21" x14ac:dyDescent="0.25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t="str">
        <f>IF(vrinda_table[[#This Row],[Age]]&gt;=50,"Senior",IF(vrinda_table[[#This Row],[Age]]&gt;=30,"Adult","Teenager"))</f>
        <v>Adult</v>
      </c>
      <c r="G28872" s="3">
        <v>44626</v>
      </c>
      <c r="H28872" s="3" t="str">
        <f>TEXT(vrinda_table[[#This Row],[Date]],"mmm")</f>
        <v>Mar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>
        <v>1</v>
      </c>
      <c r="O28872" s="2" t="s">
        <v>26</v>
      </c>
      <c r="P28872">
        <v>574</v>
      </c>
      <c r="Q28872" s="2" t="s">
        <v>358</v>
      </c>
      <c r="R28872" s="2" t="s">
        <v>56</v>
      </c>
      <c r="S28872">
        <v>400608</v>
      </c>
      <c r="T28872" s="2" t="s">
        <v>29</v>
      </c>
      <c r="U28872" t="b">
        <v>0</v>
      </c>
    </row>
    <row r="28873" spans="1:21" x14ac:dyDescent="0.25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t="str">
        <f>IF(vrinda_table[[#This Row],[Age]]&gt;=50,"Senior",IF(vrinda_table[[#This Row],[Age]]&gt;=30,"Adult","Teenager"))</f>
        <v>Teenager</v>
      </c>
      <c r="G28873" s="3">
        <v>44626</v>
      </c>
      <c r="H28873" s="3" t="str">
        <f>TEXT(vrinda_table[[#This Row],[Date]],"mmm")</f>
        <v>Mar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>
        <v>1</v>
      </c>
      <c r="O28873" s="2" t="s">
        <v>26</v>
      </c>
      <c r="P28873">
        <v>1399</v>
      </c>
      <c r="Q28873" s="2" t="s">
        <v>34273</v>
      </c>
      <c r="R28873" s="2" t="s">
        <v>56</v>
      </c>
      <c r="S28873">
        <v>412301</v>
      </c>
      <c r="T28873" s="2" t="s">
        <v>29</v>
      </c>
      <c r="U28873" t="b">
        <v>0</v>
      </c>
    </row>
    <row r="28874" spans="1:21" x14ac:dyDescent="0.25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t="str">
        <f>IF(vrinda_table[[#This Row],[Age]]&gt;=50,"Senior",IF(vrinda_table[[#This Row],[Age]]&gt;=30,"Adult","Teenager"))</f>
        <v>Teenager</v>
      </c>
      <c r="G28874" s="3">
        <v>44626</v>
      </c>
      <c r="H28874" s="3" t="str">
        <f>TEXT(vrinda_table[[#This Row],[Date]],"mmm")</f>
        <v>Mar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>
        <v>1</v>
      </c>
      <c r="O28874" s="2" t="s">
        <v>26</v>
      </c>
      <c r="P28874">
        <v>648</v>
      </c>
      <c r="Q28874" s="2" t="s">
        <v>498</v>
      </c>
      <c r="R28874" s="2" t="s">
        <v>86</v>
      </c>
      <c r="S28874">
        <v>500084</v>
      </c>
      <c r="T28874" s="2" t="s">
        <v>29</v>
      </c>
      <c r="U28874" t="b">
        <v>0</v>
      </c>
    </row>
    <row r="28875" spans="1:21" x14ac:dyDescent="0.25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t="str">
        <f>IF(vrinda_table[[#This Row],[Age]]&gt;=50,"Senior",IF(vrinda_table[[#This Row],[Age]]&gt;=30,"Adult","Teenager"))</f>
        <v>Teenager</v>
      </c>
      <c r="G28875" s="3">
        <v>44626</v>
      </c>
      <c r="H28875" s="3" t="str">
        <f>TEXT(vrinda_table[[#This Row],[Date]],"mmm")</f>
        <v>Mar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>
        <v>1</v>
      </c>
      <c r="O28875" s="2" t="s">
        <v>26</v>
      </c>
      <c r="P28875">
        <v>743</v>
      </c>
      <c r="Q28875" s="2" t="s">
        <v>59</v>
      </c>
      <c r="R28875" s="2" t="s">
        <v>60</v>
      </c>
      <c r="S28875">
        <v>560099</v>
      </c>
      <c r="T28875" s="2" t="s">
        <v>29</v>
      </c>
      <c r="U28875" t="b">
        <v>0</v>
      </c>
    </row>
    <row r="28876" spans="1:21" x14ac:dyDescent="0.25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t="str">
        <f>IF(vrinda_table[[#This Row],[Age]]&gt;=50,"Senior",IF(vrinda_table[[#This Row],[Age]]&gt;=30,"Adult","Teenager"))</f>
        <v>Adult</v>
      </c>
      <c r="G28876" s="3">
        <v>44626</v>
      </c>
      <c r="H28876" s="3" t="str">
        <f>TEXT(vrinda_table[[#This Row],[Date]],"mmm")</f>
        <v>Mar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>
        <v>1</v>
      </c>
      <c r="O28876" s="2" t="s">
        <v>26</v>
      </c>
      <c r="P28876">
        <v>1133</v>
      </c>
      <c r="Q28876" s="2" t="s">
        <v>1574</v>
      </c>
      <c r="R28876" s="2" t="s">
        <v>111</v>
      </c>
      <c r="S28876">
        <v>282001</v>
      </c>
      <c r="T28876" s="2" t="s">
        <v>29</v>
      </c>
      <c r="U28876" t="b">
        <v>0</v>
      </c>
    </row>
    <row r="28877" spans="1:21" x14ac:dyDescent="0.25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t="str">
        <f>IF(vrinda_table[[#This Row],[Age]]&gt;=50,"Senior",IF(vrinda_table[[#This Row],[Age]]&gt;=30,"Adult","Teenager"))</f>
        <v>Senior</v>
      </c>
      <c r="G28877" s="3">
        <v>44626</v>
      </c>
      <c r="H28877" s="3" t="str">
        <f>TEXT(vrinda_table[[#This Row],[Date]],"mmm")</f>
        <v>Mar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>
        <v>1</v>
      </c>
      <c r="O28877" s="2" t="s">
        <v>26</v>
      </c>
      <c r="P28877">
        <v>735</v>
      </c>
      <c r="Q28877" s="2" t="s">
        <v>1678</v>
      </c>
      <c r="R28877" s="2" t="s">
        <v>56</v>
      </c>
      <c r="S28877">
        <v>440030</v>
      </c>
      <c r="T28877" s="2" t="s">
        <v>29</v>
      </c>
      <c r="U28877" t="b">
        <v>0</v>
      </c>
    </row>
    <row r="28878" spans="1:21" x14ac:dyDescent="0.25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t="str">
        <f>IF(vrinda_table[[#This Row],[Age]]&gt;=50,"Senior",IF(vrinda_table[[#This Row],[Age]]&gt;=30,"Adult","Teenager"))</f>
        <v>Teenager</v>
      </c>
      <c r="G28878" s="3">
        <v>44626</v>
      </c>
      <c r="H28878" s="3" t="str">
        <f>TEXT(vrinda_table[[#This Row],[Date]],"mmm")</f>
        <v>Mar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>
        <v>1</v>
      </c>
      <c r="O28878" s="2" t="s">
        <v>26</v>
      </c>
      <c r="P28878">
        <v>999</v>
      </c>
      <c r="Q28878" s="2" t="s">
        <v>34279</v>
      </c>
      <c r="R28878" s="2" t="s">
        <v>126</v>
      </c>
      <c r="S28878">
        <v>476001</v>
      </c>
      <c r="T28878" s="2" t="s">
        <v>29</v>
      </c>
      <c r="U28878" t="b">
        <v>0</v>
      </c>
    </row>
    <row r="28879" spans="1:21" x14ac:dyDescent="0.25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t="str">
        <f>IF(vrinda_table[[#This Row],[Age]]&gt;=50,"Senior",IF(vrinda_table[[#This Row],[Age]]&gt;=30,"Adult","Teenager"))</f>
        <v>Senior</v>
      </c>
      <c r="G28879" s="3">
        <v>44626</v>
      </c>
      <c r="H28879" s="3" t="str">
        <f>TEXT(vrinda_table[[#This Row],[Date]],"mmm")</f>
        <v>Mar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>
        <v>1</v>
      </c>
      <c r="O28879" s="2" t="s">
        <v>26</v>
      </c>
      <c r="P28879">
        <v>487</v>
      </c>
      <c r="Q28879" s="2" t="s">
        <v>1206</v>
      </c>
      <c r="R28879" s="2" t="s">
        <v>70</v>
      </c>
      <c r="S28879">
        <v>535568</v>
      </c>
      <c r="T28879" s="2" t="s">
        <v>29</v>
      </c>
      <c r="U28879" t="b">
        <v>0</v>
      </c>
    </row>
    <row r="28880" spans="1:21" x14ac:dyDescent="0.25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t="str">
        <f>IF(vrinda_table[[#This Row],[Age]]&gt;=50,"Senior",IF(vrinda_table[[#This Row],[Age]]&gt;=30,"Adult","Teenager"))</f>
        <v>Teenager</v>
      </c>
      <c r="G28880" s="3">
        <v>44626</v>
      </c>
      <c r="H28880" s="3" t="str">
        <f>TEXT(vrinda_table[[#This Row],[Date]],"mmm")</f>
        <v>Mar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>
        <v>1</v>
      </c>
      <c r="O28880" s="2" t="s">
        <v>26</v>
      </c>
      <c r="P28880">
        <v>471</v>
      </c>
      <c r="Q28880" s="2" t="s">
        <v>135</v>
      </c>
      <c r="R28880" s="2" t="s">
        <v>47</v>
      </c>
      <c r="S28880">
        <v>600054</v>
      </c>
      <c r="T28880" s="2" t="s">
        <v>29</v>
      </c>
      <c r="U28880" t="b">
        <v>0</v>
      </c>
    </row>
    <row r="28881" spans="1:21" x14ac:dyDescent="0.25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t="str">
        <f>IF(vrinda_table[[#This Row],[Age]]&gt;=50,"Senior",IF(vrinda_table[[#This Row],[Age]]&gt;=30,"Adult","Teenager"))</f>
        <v>Senior</v>
      </c>
      <c r="G28881" s="3">
        <v>44626</v>
      </c>
      <c r="H28881" s="3" t="str">
        <f>TEXT(vrinda_table[[#This Row],[Date]],"mmm")</f>
        <v>Mar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>
        <v>1</v>
      </c>
      <c r="O28881" s="2" t="s">
        <v>26</v>
      </c>
      <c r="P28881">
        <v>735</v>
      </c>
      <c r="Q28881" s="2" t="s">
        <v>5976</v>
      </c>
      <c r="R28881" s="2" t="s">
        <v>60</v>
      </c>
      <c r="S28881">
        <v>574201</v>
      </c>
      <c r="T28881" s="2" t="s">
        <v>29</v>
      </c>
      <c r="U28881" t="b">
        <v>0</v>
      </c>
    </row>
    <row r="28882" spans="1:21" x14ac:dyDescent="0.25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t="str">
        <f>IF(vrinda_table[[#This Row],[Age]]&gt;=50,"Senior",IF(vrinda_table[[#This Row],[Age]]&gt;=30,"Adult","Teenager"))</f>
        <v>Adult</v>
      </c>
      <c r="G28882" s="3">
        <v>44626</v>
      </c>
      <c r="H28882" s="3" t="str">
        <f>TEXT(vrinda_table[[#This Row],[Date]],"mmm")</f>
        <v>Mar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>
        <v>1</v>
      </c>
      <c r="O28882" s="2" t="s">
        <v>26</v>
      </c>
      <c r="P28882">
        <v>1146</v>
      </c>
      <c r="Q28882" s="2" t="s">
        <v>1375</v>
      </c>
      <c r="R28882" s="2" t="s">
        <v>86</v>
      </c>
      <c r="S28882">
        <v>507211</v>
      </c>
      <c r="T28882" s="2" t="s">
        <v>29</v>
      </c>
      <c r="U28882" t="b">
        <v>0</v>
      </c>
    </row>
    <row r="28883" spans="1:21" x14ac:dyDescent="0.25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t="str">
        <f>IF(vrinda_table[[#This Row],[Age]]&gt;=50,"Senior",IF(vrinda_table[[#This Row],[Age]]&gt;=30,"Adult","Teenager"))</f>
        <v>Teenager</v>
      </c>
      <c r="G28883" s="3">
        <v>44626</v>
      </c>
      <c r="H28883" s="3" t="str">
        <f>TEXT(vrinda_table[[#This Row],[Date]],"mmm")</f>
        <v>Mar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>
        <v>1</v>
      </c>
      <c r="O28883" s="2" t="s">
        <v>26</v>
      </c>
      <c r="P28883">
        <v>735</v>
      </c>
      <c r="Q28883" s="2" t="s">
        <v>4043</v>
      </c>
      <c r="R28883" s="2" t="s">
        <v>145</v>
      </c>
      <c r="S28883">
        <v>361001</v>
      </c>
      <c r="T28883" s="2" t="s">
        <v>29</v>
      </c>
      <c r="U28883" t="b">
        <v>0</v>
      </c>
    </row>
    <row r="28884" spans="1:21" x14ac:dyDescent="0.25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t="str">
        <f>IF(vrinda_table[[#This Row],[Age]]&gt;=50,"Senior",IF(vrinda_table[[#This Row],[Age]]&gt;=30,"Adult","Teenager"))</f>
        <v>Adult</v>
      </c>
      <c r="G28884" s="3">
        <v>44626</v>
      </c>
      <c r="H28884" s="3" t="str">
        <f>TEXT(vrinda_table[[#This Row],[Date]],"mmm")</f>
        <v>Mar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>
        <v>1</v>
      </c>
      <c r="O28884" s="2" t="s">
        <v>26</v>
      </c>
      <c r="P28884">
        <v>702</v>
      </c>
      <c r="Q28884" s="2" t="s">
        <v>358</v>
      </c>
      <c r="R28884" s="2" t="s">
        <v>56</v>
      </c>
      <c r="S28884">
        <v>401107</v>
      </c>
      <c r="T28884" s="2" t="s">
        <v>29</v>
      </c>
      <c r="U28884" t="b">
        <v>0</v>
      </c>
    </row>
    <row r="28885" spans="1:21" x14ac:dyDescent="0.25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t="str">
        <f>IF(vrinda_table[[#This Row],[Age]]&gt;=50,"Senior",IF(vrinda_table[[#This Row],[Age]]&gt;=30,"Adult","Teenager"))</f>
        <v>Teenager</v>
      </c>
      <c r="G28885" s="3">
        <v>44626</v>
      </c>
      <c r="H28885" s="3" t="str">
        <f>TEXT(vrinda_table[[#This Row],[Date]],"mmm")</f>
        <v>Mar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>
        <v>1</v>
      </c>
      <c r="O28885" s="2" t="s">
        <v>26</v>
      </c>
      <c r="P28885">
        <v>790</v>
      </c>
      <c r="Q28885" s="2" t="s">
        <v>103</v>
      </c>
      <c r="R28885" s="2" t="s">
        <v>56</v>
      </c>
      <c r="S28885">
        <v>400078</v>
      </c>
      <c r="T28885" s="2" t="s">
        <v>29</v>
      </c>
      <c r="U28885" t="b">
        <v>0</v>
      </c>
    </row>
    <row r="28886" spans="1:21" x14ac:dyDescent="0.25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t="str">
        <f>IF(vrinda_table[[#This Row],[Age]]&gt;=50,"Senior",IF(vrinda_table[[#This Row],[Age]]&gt;=30,"Adult","Teenager"))</f>
        <v>Adult</v>
      </c>
      <c r="G28886" s="3">
        <v>44626</v>
      </c>
      <c r="H28886" s="3" t="str">
        <f>TEXT(vrinda_table[[#This Row],[Date]],"mmm")</f>
        <v>Mar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>
        <v>1</v>
      </c>
      <c r="O28886" s="2" t="s">
        <v>26</v>
      </c>
      <c r="P28886">
        <v>380</v>
      </c>
      <c r="Q28886" s="2" t="s">
        <v>7145</v>
      </c>
      <c r="R28886" s="2" t="s">
        <v>73</v>
      </c>
      <c r="S28886">
        <v>695025</v>
      </c>
      <c r="T28886" s="2" t="s">
        <v>29</v>
      </c>
      <c r="U28886" t="b">
        <v>0</v>
      </c>
    </row>
    <row r="28887" spans="1:21" x14ac:dyDescent="0.25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t="str">
        <f>IF(vrinda_table[[#This Row],[Age]]&gt;=50,"Senior",IF(vrinda_table[[#This Row],[Age]]&gt;=30,"Adult","Teenager"))</f>
        <v>Teenager</v>
      </c>
      <c r="G28887" s="3">
        <v>44626</v>
      </c>
      <c r="H28887" s="3" t="str">
        <f>TEXT(vrinda_table[[#This Row],[Date]],"mmm")</f>
        <v>Mar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>
        <v>1</v>
      </c>
      <c r="O28887" s="2" t="s">
        <v>26</v>
      </c>
      <c r="P28887">
        <v>605</v>
      </c>
      <c r="Q28887" s="2" t="s">
        <v>85</v>
      </c>
      <c r="R28887" s="2" t="s">
        <v>86</v>
      </c>
      <c r="S28887">
        <v>500056</v>
      </c>
      <c r="T28887" s="2" t="s">
        <v>29</v>
      </c>
      <c r="U28887" t="b">
        <v>0</v>
      </c>
    </row>
    <row r="28888" spans="1:21" x14ac:dyDescent="0.25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t="str">
        <f>IF(vrinda_table[[#This Row],[Age]]&gt;=50,"Senior",IF(vrinda_table[[#This Row],[Age]]&gt;=30,"Adult","Teenager"))</f>
        <v>Adult</v>
      </c>
      <c r="G28888" s="3">
        <v>44626</v>
      </c>
      <c r="H28888" s="3" t="str">
        <f>TEXT(vrinda_table[[#This Row],[Date]],"mmm")</f>
        <v>Mar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>
        <v>1</v>
      </c>
      <c r="O28888" s="2" t="s">
        <v>26</v>
      </c>
      <c r="P28888">
        <v>382</v>
      </c>
      <c r="Q28888" s="2" t="s">
        <v>90</v>
      </c>
      <c r="R28888" s="2" t="s">
        <v>91</v>
      </c>
      <c r="S28888">
        <v>110018</v>
      </c>
      <c r="T28888" s="2" t="s">
        <v>29</v>
      </c>
      <c r="U28888" t="b">
        <v>0</v>
      </c>
    </row>
    <row r="28889" spans="1:21" x14ac:dyDescent="0.25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t="str">
        <f>IF(vrinda_table[[#This Row],[Age]]&gt;=50,"Senior",IF(vrinda_table[[#This Row],[Age]]&gt;=30,"Adult","Teenager"))</f>
        <v>Adult</v>
      </c>
      <c r="G28889" s="3">
        <v>44626</v>
      </c>
      <c r="H28889" s="3" t="str">
        <f>TEXT(vrinda_table[[#This Row],[Date]],"mmm")</f>
        <v>Mar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>
        <v>1</v>
      </c>
      <c r="O28889" s="2" t="s">
        <v>26</v>
      </c>
      <c r="P28889">
        <v>318</v>
      </c>
      <c r="Q28889" s="2" t="s">
        <v>5807</v>
      </c>
      <c r="R28889" s="2" t="s">
        <v>41</v>
      </c>
      <c r="S28889">
        <v>721101</v>
      </c>
      <c r="T28889" s="2" t="s">
        <v>29</v>
      </c>
      <c r="U28889" t="b">
        <v>0</v>
      </c>
    </row>
    <row r="28890" spans="1:21" x14ac:dyDescent="0.25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t="str">
        <f>IF(vrinda_table[[#This Row],[Age]]&gt;=50,"Senior",IF(vrinda_table[[#This Row],[Age]]&gt;=30,"Adult","Teenager"))</f>
        <v>Adult</v>
      </c>
      <c r="G28890" s="3">
        <v>44626</v>
      </c>
      <c r="H28890" s="3" t="str">
        <f>TEXT(vrinda_table[[#This Row],[Date]],"mmm")</f>
        <v>Mar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>
        <v>1</v>
      </c>
      <c r="O28890" s="2" t="s">
        <v>26</v>
      </c>
      <c r="P28890">
        <v>1338</v>
      </c>
      <c r="Q28890" s="2" t="s">
        <v>155</v>
      </c>
      <c r="R28890" s="2" t="s">
        <v>145</v>
      </c>
      <c r="S28890">
        <v>391350</v>
      </c>
      <c r="T28890" s="2" t="s">
        <v>29</v>
      </c>
      <c r="U28890" t="b">
        <v>0</v>
      </c>
    </row>
    <row r="28891" spans="1:21" x14ac:dyDescent="0.25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t="str">
        <f>IF(vrinda_table[[#This Row],[Age]]&gt;=50,"Senior",IF(vrinda_table[[#This Row],[Age]]&gt;=30,"Adult","Teenager"))</f>
        <v>Adult</v>
      </c>
      <c r="G28891" s="3">
        <v>44626</v>
      </c>
      <c r="H28891" s="3" t="str">
        <f>TEXT(vrinda_table[[#This Row],[Date]],"mmm")</f>
        <v>Mar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>
        <v>1</v>
      </c>
      <c r="O28891" s="2" t="s">
        <v>26</v>
      </c>
      <c r="P28891">
        <v>442</v>
      </c>
      <c r="Q28891" s="2" t="s">
        <v>34293</v>
      </c>
      <c r="R28891" s="2" t="s">
        <v>86</v>
      </c>
      <c r="S28891">
        <v>507209</v>
      </c>
      <c r="T28891" s="2" t="s">
        <v>29</v>
      </c>
      <c r="U28891" t="b">
        <v>0</v>
      </c>
    </row>
    <row r="28892" spans="1:21" x14ac:dyDescent="0.25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t="str">
        <f>IF(vrinda_table[[#This Row],[Age]]&gt;=50,"Senior",IF(vrinda_table[[#This Row],[Age]]&gt;=30,"Adult","Teenager"))</f>
        <v>Senior</v>
      </c>
      <c r="G28892" s="3">
        <v>44626</v>
      </c>
      <c r="H28892" s="3" t="str">
        <f>TEXT(vrinda_table[[#This Row],[Date]],"mmm")</f>
        <v>Mar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>
        <v>1</v>
      </c>
      <c r="O28892" s="2" t="s">
        <v>26</v>
      </c>
      <c r="P28892">
        <v>657</v>
      </c>
      <c r="Q28892" s="2" t="s">
        <v>90</v>
      </c>
      <c r="R28892" s="2" t="s">
        <v>91</v>
      </c>
      <c r="S28892">
        <v>110067</v>
      </c>
      <c r="T28892" s="2" t="s">
        <v>29</v>
      </c>
      <c r="U28892" t="b">
        <v>0</v>
      </c>
    </row>
    <row r="28893" spans="1:21" x14ac:dyDescent="0.25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t="str">
        <f>IF(vrinda_table[[#This Row],[Age]]&gt;=50,"Senior",IF(vrinda_table[[#This Row],[Age]]&gt;=30,"Adult","Teenager"))</f>
        <v>Teenager</v>
      </c>
      <c r="G28893" s="3">
        <v>44626</v>
      </c>
      <c r="H28893" s="3" t="str">
        <f>TEXT(vrinda_table[[#This Row],[Date]],"mmm")</f>
        <v>Mar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>
        <v>1</v>
      </c>
      <c r="O28893" s="2" t="s">
        <v>26</v>
      </c>
      <c r="P28893">
        <v>999</v>
      </c>
      <c r="Q28893" s="2" t="s">
        <v>85</v>
      </c>
      <c r="R28893" s="2" t="s">
        <v>86</v>
      </c>
      <c r="S28893">
        <v>502032</v>
      </c>
      <c r="T28893" s="2" t="s">
        <v>29</v>
      </c>
      <c r="U28893" t="b">
        <v>0</v>
      </c>
    </row>
    <row r="28894" spans="1:21" x14ac:dyDescent="0.25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t="str">
        <f>IF(vrinda_table[[#This Row],[Age]]&gt;=50,"Senior",IF(vrinda_table[[#This Row],[Age]]&gt;=30,"Adult","Teenager"))</f>
        <v>Adult</v>
      </c>
      <c r="G28894" s="3">
        <v>44626</v>
      </c>
      <c r="H28894" s="3" t="str">
        <f>TEXT(vrinda_table[[#This Row],[Date]],"mmm")</f>
        <v>Mar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>
        <v>1</v>
      </c>
      <c r="O28894" s="2" t="s">
        <v>26</v>
      </c>
      <c r="P28894">
        <v>791</v>
      </c>
      <c r="Q28894" s="2" t="s">
        <v>59</v>
      </c>
      <c r="R28894" s="2" t="s">
        <v>60</v>
      </c>
      <c r="S28894">
        <v>560105</v>
      </c>
      <c r="T28894" s="2" t="s">
        <v>29</v>
      </c>
      <c r="U28894" t="b">
        <v>0</v>
      </c>
    </row>
    <row r="28895" spans="1:21" x14ac:dyDescent="0.25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t="str">
        <f>IF(vrinda_table[[#This Row],[Age]]&gt;=50,"Senior",IF(vrinda_table[[#This Row],[Age]]&gt;=30,"Adult","Teenager"))</f>
        <v>Senior</v>
      </c>
      <c r="G28895" s="3">
        <v>44626</v>
      </c>
      <c r="H28895" s="3" t="str">
        <f>TEXT(vrinda_table[[#This Row],[Date]],"mmm")</f>
        <v>Mar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>
        <v>1</v>
      </c>
      <c r="O28895" s="2" t="s">
        <v>26</v>
      </c>
      <c r="P28895">
        <v>487</v>
      </c>
      <c r="Q28895" s="2" t="s">
        <v>59</v>
      </c>
      <c r="R28895" s="2" t="s">
        <v>60</v>
      </c>
      <c r="S28895">
        <v>560098</v>
      </c>
      <c r="T28895" s="2" t="s">
        <v>29</v>
      </c>
      <c r="U28895" t="b">
        <v>0</v>
      </c>
    </row>
    <row r="28896" spans="1:21" x14ac:dyDescent="0.25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t="str">
        <f>IF(vrinda_table[[#This Row],[Age]]&gt;=50,"Senior",IF(vrinda_table[[#This Row],[Age]]&gt;=30,"Adult","Teenager"))</f>
        <v>Teenager</v>
      </c>
      <c r="G28896" s="3">
        <v>44626</v>
      </c>
      <c r="H28896" s="3" t="str">
        <f>TEXT(vrinda_table[[#This Row],[Date]],"mmm")</f>
        <v>Mar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>
        <v>1</v>
      </c>
      <c r="O28896" s="2" t="s">
        <v>26</v>
      </c>
      <c r="P28896">
        <v>625</v>
      </c>
      <c r="Q28896" s="2" t="s">
        <v>59</v>
      </c>
      <c r="R28896" s="2" t="s">
        <v>60</v>
      </c>
      <c r="S28896">
        <v>560024</v>
      </c>
      <c r="T28896" s="2" t="s">
        <v>29</v>
      </c>
      <c r="U28896" t="b">
        <v>0</v>
      </c>
    </row>
    <row r="28897" spans="1:21" x14ac:dyDescent="0.25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t="str">
        <f>IF(vrinda_table[[#This Row],[Age]]&gt;=50,"Senior",IF(vrinda_table[[#This Row],[Age]]&gt;=30,"Adult","Teenager"))</f>
        <v>Senior</v>
      </c>
      <c r="G28897" s="3">
        <v>44626</v>
      </c>
      <c r="H28897" s="3" t="str">
        <f>TEXT(vrinda_table[[#This Row],[Date]],"mmm")</f>
        <v>Mar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>
        <v>1</v>
      </c>
      <c r="O28897" s="2" t="s">
        <v>26</v>
      </c>
      <c r="P28897">
        <v>735</v>
      </c>
      <c r="Q28897" s="2" t="s">
        <v>709</v>
      </c>
      <c r="R28897" s="2" t="s">
        <v>95</v>
      </c>
      <c r="S28897">
        <v>753001</v>
      </c>
      <c r="T28897" s="2" t="s">
        <v>29</v>
      </c>
      <c r="U28897" t="b">
        <v>0</v>
      </c>
    </row>
    <row r="28898" spans="1:21" x14ac:dyDescent="0.25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t="str">
        <f>IF(vrinda_table[[#This Row],[Age]]&gt;=50,"Senior",IF(vrinda_table[[#This Row],[Age]]&gt;=30,"Adult","Teenager"))</f>
        <v>Adult</v>
      </c>
      <c r="G28898" s="3">
        <v>44626</v>
      </c>
      <c r="H28898" s="3" t="str">
        <f>TEXT(vrinda_table[[#This Row],[Date]],"mmm")</f>
        <v>Mar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>
        <v>1</v>
      </c>
      <c r="O28898" s="2" t="s">
        <v>26</v>
      </c>
      <c r="P28898">
        <v>487</v>
      </c>
      <c r="Q28898" s="2" t="s">
        <v>11725</v>
      </c>
      <c r="R28898" s="2" t="s">
        <v>56</v>
      </c>
      <c r="S28898">
        <v>415124</v>
      </c>
      <c r="T28898" s="2" t="s">
        <v>29</v>
      </c>
      <c r="U28898" t="b">
        <v>0</v>
      </c>
    </row>
    <row r="28899" spans="1:21" x14ac:dyDescent="0.25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t="str">
        <f>IF(vrinda_table[[#This Row],[Age]]&gt;=50,"Senior",IF(vrinda_table[[#This Row],[Age]]&gt;=30,"Adult","Teenager"))</f>
        <v>Adult</v>
      </c>
      <c r="G28899" s="3">
        <v>44626</v>
      </c>
      <c r="H28899" s="3" t="str">
        <f>TEXT(vrinda_table[[#This Row],[Date]],"mmm")</f>
        <v>Mar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>
        <v>1</v>
      </c>
      <c r="O28899" s="2" t="s">
        <v>26</v>
      </c>
      <c r="P28899">
        <v>898</v>
      </c>
      <c r="Q28899" s="2" t="s">
        <v>794</v>
      </c>
      <c r="R28899" s="2" t="s">
        <v>41</v>
      </c>
      <c r="S28899">
        <v>711102</v>
      </c>
      <c r="T28899" s="2" t="s">
        <v>29</v>
      </c>
      <c r="U28899" t="b">
        <v>0</v>
      </c>
    </row>
    <row r="28900" spans="1:21" x14ac:dyDescent="0.25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t="str">
        <f>IF(vrinda_table[[#This Row],[Age]]&gt;=50,"Senior",IF(vrinda_table[[#This Row],[Age]]&gt;=30,"Adult","Teenager"))</f>
        <v>Teenager</v>
      </c>
      <c r="G28900" s="3">
        <v>44626</v>
      </c>
      <c r="H28900" s="3" t="str">
        <f>TEXT(vrinda_table[[#This Row],[Date]],"mmm")</f>
        <v>Mar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>
        <v>1</v>
      </c>
      <c r="O28900" s="2" t="s">
        <v>26</v>
      </c>
      <c r="P28900">
        <v>1115</v>
      </c>
      <c r="Q28900" s="2" t="s">
        <v>34302</v>
      </c>
      <c r="R28900" s="2" t="s">
        <v>86</v>
      </c>
      <c r="S28900">
        <v>502278</v>
      </c>
      <c r="T28900" s="2" t="s">
        <v>29</v>
      </c>
      <c r="U28900" t="b">
        <v>0</v>
      </c>
    </row>
    <row r="28901" spans="1:21" x14ac:dyDescent="0.25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t="str">
        <f>IF(vrinda_table[[#This Row],[Age]]&gt;=50,"Senior",IF(vrinda_table[[#This Row],[Age]]&gt;=30,"Adult","Teenager"))</f>
        <v>Teenager</v>
      </c>
      <c r="G28901" s="3">
        <v>44626</v>
      </c>
      <c r="H28901" s="3" t="str">
        <f>TEXT(vrinda_table[[#This Row],[Date]],"mmm")</f>
        <v>Mar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>
        <v>1</v>
      </c>
      <c r="O28901" s="2" t="s">
        <v>26</v>
      </c>
      <c r="P28901">
        <v>735</v>
      </c>
      <c r="Q28901" s="2" t="s">
        <v>338</v>
      </c>
      <c r="R28901" s="2" t="s">
        <v>86</v>
      </c>
      <c r="S28901">
        <v>500026</v>
      </c>
      <c r="T28901" s="2" t="s">
        <v>29</v>
      </c>
      <c r="U28901" t="b">
        <v>0</v>
      </c>
    </row>
    <row r="28902" spans="1:21" x14ac:dyDescent="0.25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t="str">
        <f>IF(vrinda_table[[#This Row],[Age]]&gt;=50,"Senior",IF(vrinda_table[[#This Row],[Age]]&gt;=30,"Adult","Teenager"))</f>
        <v>Adult</v>
      </c>
      <c r="G28902" s="3">
        <v>44626</v>
      </c>
      <c r="H28902" s="3" t="str">
        <f>TEXT(vrinda_table[[#This Row],[Date]],"mmm")</f>
        <v>Mar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>
        <v>1</v>
      </c>
      <c r="O28902" s="2" t="s">
        <v>26</v>
      </c>
      <c r="P28902">
        <v>852</v>
      </c>
      <c r="Q28902" s="2" t="s">
        <v>7551</v>
      </c>
      <c r="R28902" s="2" t="s">
        <v>145</v>
      </c>
      <c r="S28902">
        <v>384002</v>
      </c>
      <c r="T28902" s="2" t="s">
        <v>29</v>
      </c>
      <c r="U28902" t="b">
        <v>0</v>
      </c>
    </row>
    <row r="28903" spans="1:21" x14ac:dyDescent="0.25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t="str">
        <f>IF(vrinda_table[[#This Row],[Age]]&gt;=50,"Senior",IF(vrinda_table[[#This Row],[Age]]&gt;=30,"Adult","Teenager"))</f>
        <v>Senior</v>
      </c>
      <c r="G28903" s="3">
        <v>44626</v>
      </c>
      <c r="H28903" s="3" t="str">
        <f>TEXT(vrinda_table[[#This Row],[Date]],"mmm")</f>
        <v>Mar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>
        <v>1</v>
      </c>
      <c r="O28903" s="2" t="s">
        <v>26</v>
      </c>
      <c r="P28903">
        <v>791</v>
      </c>
      <c r="Q28903" s="2" t="s">
        <v>85</v>
      </c>
      <c r="R28903" s="2" t="s">
        <v>86</v>
      </c>
      <c r="S28903">
        <v>500019</v>
      </c>
      <c r="T28903" s="2" t="s">
        <v>29</v>
      </c>
      <c r="U28903" t="b">
        <v>0</v>
      </c>
    </row>
    <row r="28904" spans="1:21" x14ac:dyDescent="0.25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t="str">
        <f>IF(vrinda_table[[#This Row],[Age]]&gt;=50,"Senior",IF(vrinda_table[[#This Row],[Age]]&gt;=30,"Adult","Teenager"))</f>
        <v>Adult</v>
      </c>
      <c r="G28904" s="3">
        <v>44626</v>
      </c>
      <c r="H28904" s="3" t="str">
        <f>TEXT(vrinda_table[[#This Row],[Date]],"mmm")</f>
        <v>Mar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>
        <v>1</v>
      </c>
      <c r="O28904" s="2" t="s">
        <v>26</v>
      </c>
      <c r="P28904">
        <v>435</v>
      </c>
      <c r="Q28904" s="2" t="s">
        <v>22845</v>
      </c>
      <c r="R28904" s="2" t="s">
        <v>73</v>
      </c>
      <c r="S28904">
        <v>678573</v>
      </c>
      <c r="T28904" s="2" t="s">
        <v>29</v>
      </c>
      <c r="U28904" t="b">
        <v>0</v>
      </c>
    </row>
    <row r="28905" spans="1:21" x14ac:dyDescent="0.25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t="str">
        <f>IF(vrinda_table[[#This Row],[Age]]&gt;=50,"Senior",IF(vrinda_table[[#This Row],[Age]]&gt;=30,"Adult","Teenager"))</f>
        <v>Teenager</v>
      </c>
      <c r="G28905" s="3">
        <v>44626</v>
      </c>
      <c r="H28905" s="3" t="str">
        <f>TEXT(vrinda_table[[#This Row],[Date]],"mmm")</f>
        <v>Mar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>
        <v>1</v>
      </c>
      <c r="O28905" s="2" t="s">
        <v>26</v>
      </c>
      <c r="P28905">
        <v>330</v>
      </c>
      <c r="Q28905" s="2" t="s">
        <v>346</v>
      </c>
      <c r="R28905" s="2" t="s">
        <v>60</v>
      </c>
      <c r="S28905">
        <v>570019</v>
      </c>
      <c r="T28905" s="2" t="s">
        <v>29</v>
      </c>
      <c r="U28905" t="b">
        <v>0</v>
      </c>
    </row>
    <row r="28906" spans="1:21" x14ac:dyDescent="0.25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t="str">
        <f>IF(vrinda_table[[#This Row],[Age]]&gt;=50,"Senior",IF(vrinda_table[[#This Row],[Age]]&gt;=30,"Adult","Teenager"))</f>
        <v>Teenager</v>
      </c>
      <c r="G28906" s="3">
        <v>44626</v>
      </c>
      <c r="H28906" s="3" t="str">
        <f>TEXT(vrinda_table[[#This Row],[Date]],"mmm")</f>
        <v>Mar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>
        <v>1</v>
      </c>
      <c r="O28906" s="2" t="s">
        <v>26</v>
      </c>
      <c r="P28906">
        <v>726</v>
      </c>
      <c r="Q28906" s="2" t="s">
        <v>85</v>
      </c>
      <c r="R28906" s="2" t="s">
        <v>86</v>
      </c>
      <c r="S28906">
        <v>500072</v>
      </c>
      <c r="T28906" s="2" t="s">
        <v>29</v>
      </c>
      <c r="U28906" t="b">
        <v>0</v>
      </c>
    </row>
    <row r="28907" spans="1:21" x14ac:dyDescent="0.25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t="str">
        <f>IF(vrinda_table[[#This Row],[Age]]&gt;=50,"Senior",IF(vrinda_table[[#This Row],[Age]]&gt;=30,"Adult","Teenager"))</f>
        <v>Senior</v>
      </c>
      <c r="G28907" s="3">
        <v>44626</v>
      </c>
      <c r="H28907" s="3" t="str">
        <f>TEXT(vrinda_table[[#This Row],[Date]],"mmm")</f>
        <v>Mar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>
        <v>1</v>
      </c>
      <c r="O28907" s="2" t="s">
        <v>26</v>
      </c>
      <c r="P28907">
        <v>692</v>
      </c>
      <c r="Q28907" s="2" t="s">
        <v>144</v>
      </c>
      <c r="R28907" s="2" t="s">
        <v>145</v>
      </c>
      <c r="S28907">
        <v>382481</v>
      </c>
      <c r="T28907" s="2" t="s">
        <v>29</v>
      </c>
      <c r="U28907" t="b">
        <v>0</v>
      </c>
    </row>
    <row r="28908" spans="1:21" x14ac:dyDescent="0.25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t="str">
        <f>IF(vrinda_table[[#This Row],[Age]]&gt;=50,"Senior",IF(vrinda_table[[#This Row],[Age]]&gt;=30,"Adult","Teenager"))</f>
        <v>Teenager</v>
      </c>
      <c r="G28908" s="3">
        <v>44626</v>
      </c>
      <c r="H28908" s="3" t="str">
        <f>TEXT(vrinda_table[[#This Row],[Date]],"mmm")</f>
        <v>Mar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>
        <v>1</v>
      </c>
      <c r="O28908" s="2" t="s">
        <v>26</v>
      </c>
      <c r="P28908">
        <v>759</v>
      </c>
      <c r="Q28908" s="2" t="s">
        <v>28123</v>
      </c>
      <c r="R28908" s="2" t="s">
        <v>56</v>
      </c>
      <c r="S28908">
        <v>400030</v>
      </c>
      <c r="T28908" s="2" t="s">
        <v>29</v>
      </c>
      <c r="U28908" t="b">
        <v>0</v>
      </c>
    </row>
    <row r="28909" spans="1:21" x14ac:dyDescent="0.25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t="str">
        <f>IF(vrinda_table[[#This Row],[Age]]&gt;=50,"Senior",IF(vrinda_table[[#This Row],[Age]]&gt;=30,"Adult","Teenager"))</f>
        <v>Teenager</v>
      </c>
      <c r="G28909" s="3">
        <v>44626</v>
      </c>
      <c r="H28909" s="3" t="str">
        <f>TEXT(vrinda_table[[#This Row],[Date]],"mmm")</f>
        <v>Mar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>
        <v>1</v>
      </c>
      <c r="O28909" s="2" t="s">
        <v>26</v>
      </c>
      <c r="P28909">
        <v>725</v>
      </c>
      <c r="Q28909" s="2" t="s">
        <v>495</v>
      </c>
      <c r="R28909" s="2" t="s">
        <v>111</v>
      </c>
      <c r="S28909">
        <v>208001</v>
      </c>
      <c r="T28909" s="2" t="s">
        <v>29</v>
      </c>
      <c r="U28909" t="b">
        <v>0</v>
      </c>
    </row>
    <row r="28910" spans="1:21" x14ac:dyDescent="0.25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t="str">
        <f>IF(vrinda_table[[#This Row],[Age]]&gt;=50,"Senior",IF(vrinda_table[[#This Row],[Age]]&gt;=30,"Adult","Teenager"))</f>
        <v>Teenager</v>
      </c>
      <c r="G28910" s="3">
        <v>44626</v>
      </c>
      <c r="H28910" s="3" t="str">
        <f>TEXT(vrinda_table[[#This Row],[Date]],"mmm")</f>
        <v>Mar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>
        <v>1</v>
      </c>
      <c r="O28910" s="2" t="s">
        <v>26</v>
      </c>
      <c r="P28910">
        <v>1073</v>
      </c>
      <c r="Q28910" s="2" t="s">
        <v>3905</v>
      </c>
      <c r="R28910" s="2" t="s">
        <v>145</v>
      </c>
      <c r="S28910">
        <v>383430</v>
      </c>
      <c r="T28910" s="2" t="s">
        <v>29</v>
      </c>
      <c r="U28910" t="b">
        <v>0</v>
      </c>
    </row>
    <row r="28911" spans="1:21" x14ac:dyDescent="0.25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t="str">
        <f>IF(vrinda_table[[#This Row],[Age]]&gt;=50,"Senior",IF(vrinda_table[[#This Row],[Age]]&gt;=30,"Adult","Teenager"))</f>
        <v>Adult</v>
      </c>
      <c r="G28911" s="3">
        <v>44626</v>
      </c>
      <c r="H28911" s="3" t="str">
        <f>TEXT(vrinda_table[[#This Row],[Date]],"mmm")</f>
        <v>Mar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>
        <v>1</v>
      </c>
      <c r="O28911" s="2" t="s">
        <v>26</v>
      </c>
      <c r="P28911">
        <v>735</v>
      </c>
      <c r="Q28911" s="2" t="s">
        <v>226</v>
      </c>
      <c r="R28911" s="2" t="s">
        <v>60</v>
      </c>
      <c r="S28911">
        <v>560083</v>
      </c>
      <c r="T28911" s="2" t="s">
        <v>29</v>
      </c>
      <c r="U28911" t="b">
        <v>0</v>
      </c>
    </row>
    <row r="28912" spans="1:21" x14ac:dyDescent="0.25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t="str">
        <f>IF(vrinda_table[[#This Row],[Age]]&gt;=50,"Senior",IF(vrinda_table[[#This Row],[Age]]&gt;=30,"Adult","Teenager"))</f>
        <v>Adult</v>
      </c>
      <c r="G28912" s="3">
        <v>44626</v>
      </c>
      <c r="H28912" s="3" t="str">
        <f>TEXT(vrinda_table[[#This Row],[Date]],"mmm")</f>
        <v>Mar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>
        <v>1</v>
      </c>
      <c r="O28912" s="2" t="s">
        <v>26</v>
      </c>
      <c r="P28912">
        <v>459</v>
      </c>
      <c r="Q28912" s="2" t="s">
        <v>135</v>
      </c>
      <c r="R28912" s="2" t="s">
        <v>47</v>
      </c>
      <c r="S28912">
        <v>600051</v>
      </c>
      <c r="T28912" s="2" t="s">
        <v>29</v>
      </c>
      <c r="U28912" t="b">
        <v>0</v>
      </c>
    </row>
    <row r="28913" spans="1:21" x14ac:dyDescent="0.25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t="str">
        <f>IF(vrinda_table[[#This Row],[Age]]&gt;=50,"Senior",IF(vrinda_table[[#This Row],[Age]]&gt;=30,"Adult","Teenager"))</f>
        <v>Senior</v>
      </c>
      <c r="G28913" s="3">
        <v>44626</v>
      </c>
      <c r="H28913" s="3" t="str">
        <f>TEXT(vrinda_table[[#This Row],[Date]],"mmm")</f>
        <v>Mar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>
        <v>1</v>
      </c>
      <c r="O28913" s="2" t="s">
        <v>26</v>
      </c>
      <c r="P28913">
        <v>1281</v>
      </c>
      <c r="Q28913" s="2" t="s">
        <v>13647</v>
      </c>
      <c r="R28913" s="2" t="s">
        <v>56</v>
      </c>
      <c r="S28913">
        <v>443202</v>
      </c>
      <c r="T28913" s="2" t="s">
        <v>29</v>
      </c>
      <c r="U28913" t="b">
        <v>0</v>
      </c>
    </row>
    <row r="28914" spans="1:21" x14ac:dyDescent="0.25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t="str">
        <f>IF(vrinda_table[[#This Row],[Age]]&gt;=50,"Senior",IF(vrinda_table[[#This Row],[Age]]&gt;=30,"Adult","Teenager"))</f>
        <v>Senior</v>
      </c>
      <c r="G28914" s="3">
        <v>44626</v>
      </c>
      <c r="H28914" s="3" t="str">
        <f>TEXT(vrinda_table[[#This Row],[Date]],"mmm")</f>
        <v>Mar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>
        <v>1</v>
      </c>
      <c r="O28914" s="2" t="s">
        <v>26</v>
      </c>
      <c r="P28914">
        <v>495</v>
      </c>
      <c r="Q28914" s="2" t="s">
        <v>1486</v>
      </c>
      <c r="R28914" s="2" t="s">
        <v>56</v>
      </c>
      <c r="S28914">
        <v>400052</v>
      </c>
      <c r="T28914" s="2" t="s">
        <v>29</v>
      </c>
      <c r="U28914" t="b">
        <v>1</v>
      </c>
    </row>
    <row r="28915" spans="1:21" x14ac:dyDescent="0.25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t="str">
        <f>IF(vrinda_table[[#This Row],[Age]]&gt;=50,"Senior",IF(vrinda_table[[#This Row],[Age]]&gt;=30,"Adult","Teenager"))</f>
        <v>Adult</v>
      </c>
      <c r="G28915" s="3">
        <v>44626</v>
      </c>
      <c r="H28915" s="3" t="str">
        <f>TEXT(vrinda_table[[#This Row],[Date]],"mmm")</f>
        <v>Mar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>
        <v>1</v>
      </c>
      <c r="O28915" s="2" t="s">
        <v>26</v>
      </c>
      <c r="P28915">
        <v>715</v>
      </c>
      <c r="Q28915" s="2" t="s">
        <v>135</v>
      </c>
      <c r="R28915" s="2" t="s">
        <v>47</v>
      </c>
      <c r="S28915">
        <v>600099</v>
      </c>
      <c r="T28915" s="2" t="s">
        <v>29</v>
      </c>
      <c r="U28915" t="b">
        <v>0</v>
      </c>
    </row>
    <row r="28916" spans="1:21" x14ac:dyDescent="0.25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t="str">
        <f>IF(vrinda_table[[#This Row],[Age]]&gt;=50,"Senior",IF(vrinda_table[[#This Row],[Age]]&gt;=30,"Adult","Teenager"))</f>
        <v>Senior</v>
      </c>
      <c r="G28916" s="3">
        <v>44626</v>
      </c>
      <c r="H28916" s="3" t="str">
        <f>TEXT(vrinda_table[[#This Row],[Date]],"mmm")</f>
        <v>Mar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>
        <v>1</v>
      </c>
      <c r="O28916" s="2" t="s">
        <v>26</v>
      </c>
      <c r="P28916">
        <v>771</v>
      </c>
      <c r="Q28916" s="2" t="s">
        <v>90</v>
      </c>
      <c r="R28916" s="2" t="s">
        <v>91</v>
      </c>
      <c r="S28916">
        <v>110054</v>
      </c>
      <c r="T28916" s="2" t="s">
        <v>29</v>
      </c>
      <c r="U28916" t="b">
        <v>0</v>
      </c>
    </row>
    <row r="28917" spans="1:21" x14ac:dyDescent="0.25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t="str">
        <f>IF(vrinda_table[[#This Row],[Age]]&gt;=50,"Senior",IF(vrinda_table[[#This Row],[Age]]&gt;=30,"Adult","Teenager"))</f>
        <v>Teenager</v>
      </c>
      <c r="G28917" s="3">
        <v>44626</v>
      </c>
      <c r="H28917" s="3" t="str">
        <f>TEXT(vrinda_table[[#This Row],[Date]],"mmm")</f>
        <v>Mar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>
        <v>1</v>
      </c>
      <c r="O28917" s="2" t="s">
        <v>26</v>
      </c>
      <c r="P28917">
        <v>542</v>
      </c>
      <c r="Q28917" s="2" t="s">
        <v>7114</v>
      </c>
      <c r="R28917" s="2" t="s">
        <v>133</v>
      </c>
      <c r="S28917">
        <v>246174</v>
      </c>
      <c r="T28917" s="2" t="s">
        <v>29</v>
      </c>
      <c r="U28917" t="b">
        <v>0</v>
      </c>
    </row>
    <row r="28918" spans="1:21" x14ac:dyDescent="0.25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t="str">
        <f>IF(vrinda_table[[#This Row],[Age]]&gt;=50,"Senior",IF(vrinda_table[[#This Row],[Age]]&gt;=30,"Adult","Teenager"))</f>
        <v>Teenager</v>
      </c>
      <c r="G28918" s="3">
        <v>44626</v>
      </c>
      <c r="H28918" s="3" t="str">
        <f>TEXT(vrinda_table[[#This Row],[Date]],"mmm")</f>
        <v>Mar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>
        <v>1</v>
      </c>
      <c r="O28918" s="2" t="s">
        <v>26</v>
      </c>
      <c r="P28918">
        <v>544</v>
      </c>
      <c r="Q28918" s="2" t="s">
        <v>1377</v>
      </c>
      <c r="R28918" s="2" t="s">
        <v>60</v>
      </c>
      <c r="S28918">
        <v>560037</v>
      </c>
      <c r="T28918" s="2" t="s">
        <v>29</v>
      </c>
      <c r="U28918" t="b">
        <v>0</v>
      </c>
    </row>
    <row r="28919" spans="1:21" x14ac:dyDescent="0.25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t="str">
        <f>IF(vrinda_table[[#This Row],[Age]]&gt;=50,"Senior",IF(vrinda_table[[#This Row],[Age]]&gt;=30,"Adult","Teenager"))</f>
        <v>Teenager</v>
      </c>
      <c r="G28919" s="3">
        <v>44626</v>
      </c>
      <c r="H28919" s="3" t="str">
        <f>TEXT(vrinda_table[[#This Row],[Date]],"mmm")</f>
        <v>Mar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>
        <v>2</v>
      </c>
      <c r="O28919" s="2" t="s">
        <v>26</v>
      </c>
      <c r="P28919">
        <v>752</v>
      </c>
      <c r="Q28919" s="2" t="s">
        <v>387</v>
      </c>
      <c r="R28919" s="2" t="s">
        <v>47</v>
      </c>
      <c r="S28919">
        <v>641006</v>
      </c>
      <c r="T28919" s="2" t="s">
        <v>29</v>
      </c>
      <c r="U28919" t="b">
        <v>0</v>
      </c>
    </row>
    <row r="28920" spans="1:21" x14ac:dyDescent="0.25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t="str">
        <f>IF(vrinda_table[[#This Row],[Age]]&gt;=50,"Senior",IF(vrinda_table[[#This Row],[Age]]&gt;=30,"Adult","Teenager"))</f>
        <v>Adult</v>
      </c>
      <c r="G28920" s="3">
        <v>44626</v>
      </c>
      <c r="H28920" s="3" t="str">
        <f>TEXT(vrinda_table[[#This Row],[Date]],"mmm")</f>
        <v>Mar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>
        <v>1</v>
      </c>
      <c r="O28920" s="2" t="s">
        <v>26</v>
      </c>
      <c r="P28920">
        <v>735</v>
      </c>
      <c r="Q28920" s="2" t="s">
        <v>85</v>
      </c>
      <c r="R28920" s="2" t="s">
        <v>86</v>
      </c>
      <c r="S28920">
        <v>500089</v>
      </c>
      <c r="T28920" s="2" t="s">
        <v>29</v>
      </c>
      <c r="U28920" t="b">
        <v>0</v>
      </c>
    </row>
    <row r="28921" spans="1:21" x14ac:dyDescent="0.25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t="str">
        <f>IF(vrinda_table[[#This Row],[Age]]&gt;=50,"Senior",IF(vrinda_table[[#This Row],[Age]]&gt;=30,"Adult","Teenager"))</f>
        <v>Teenager</v>
      </c>
      <c r="G28921" s="3">
        <v>44626</v>
      </c>
      <c r="H28921" s="3" t="str">
        <f>TEXT(vrinda_table[[#This Row],[Date]],"mmm")</f>
        <v>Mar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>
        <v>1</v>
      </c>
      <c r="O28921" s="2" t="s">
        <v>26</v>
      </c>
      <c r="P28921">
        <v>499</v>
      </c>
      <c r="Q28921" s="2" t="s">
        <v>728</v>
      </c>
      <c r="R28921" s="2" t="s">
        <v>111</v>
      </c>
      <c r="S28921">
        <v>201012</v>
      </c>
      <c r="T28921" s="2" t="s">
        <v>29</v>
      </c>
      <c r="U28921" t="b">
        <v>0</v>
      </c>
    </row>
    <row r="28922" spans="1:21" x14ac:dyDescent="0.25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t="str">
        <f>IF(vrinda_table[[#This Row],[Age]]&gt;=50,"Senior",IF(vrinda_table[[#This Row],[Age]]&gt;=30,"Adult","Teenager"))</f>
        <v>Adult</v>
      </c>
      <c r="G28922" s="3">
        <v>44626</v>
      </c>
      <c r="H28922" s="3" t="str">
        <f>TEXT(vrinda_table[[#This Row],[Date]],"mmm")</f>
        <v>Mar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>
        <v>1</v>
      </c>
      <c r="O28922" s="2" t="s">
        <v>26</v>
      </c>
      <c r="P28922">
        <v>635</v>
      </c>
      <c r="Q28922" s="2" t="s">
        <v>103</v>
      </c>
      <c r="R28922" s="2" t="s">
        <v>56</v>
      </c>
      <c r="S28922">
        <v>400059</v>
      </c>
      <c r="T28922" s="2" t="s">
        <v>29</v>
      </c>
      <c r="U28922" t="b">
        <v>0</v>
      </c>
    </row>
    <row r="28923" spans="1:21" x14ac:dyDescent="0.25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t="str">
        <f>IF(vrinda_table[[#This Row],[Age]]&gt;=50,"Senior",IF(vrinda_table[[#This Row],[Age]]&gt;=30,"Adult","Teenager"))</f>
        <v>Teenager</v>
      </c>
      <c r="G28923" s="3">
        <v>44626</v>
      </c>
      <c r="H28923" s="3" t="str">
        <f>TEXT(vrinda_table[[#This Row],[Date]],"mmm")</f>
        <v>Mar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>
        <v>1</v>
      </c>
      <c r="O28923" s="2" t="s">
        <v>26</v>
      </c>
      <c r="P28923">
        <v>725</v>
      </c>
      <c r="Q28923" s="2" t="s">
        <v>901</v>
      </c>
      <c r="R28923" s="2" t="s">
        <v>73</v>
      </c>
      <c r="S28923">
        <v>678731</v>
      </c>
      <c r="T28923" s="2" t="s">
        <v>29</v>
      </c>
      <c r="U28923" t="b">
        <v>0</v>
      </c>
    </row>
    <row r="28924" spans="1:21" x14ac:dyDescent="0.25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t="str">
        <f>IF(vrinda_table[[#This Row],[Age]]&gt;=50,"Senior",IF(vrinda_table[[#This Row],[Age]]&gt;=30,"Adult","Teenager"))</f>
        <v>Adult</v>
      </c>
      <c r="G28924" s="3">
        <v>44626</v>
      </c>
      <c r="H28924" s="3" t="str">
        <f>TEXT(vrinda_table[[#This Row],[Date]],"mmm")</f>
        <v>Mar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>
        <v>1</v>
      </c>
      <c r="O28924" s="2" t="s">
        <v>26</v>
      </c>
      <c r="P28924">
        <v>597</v>
      </c>
      <c r="Q28924" s="2" t="s">
        <v>69</v>
      </c>
      <c r="R28924" s="2" t="s">
        <v>70</v>
      </c>
      <c r="S28924">
        <v>522501</v>
      </c>
      <c r="T28924" s="2" t="s">
        <v>29</v>
      </c>
      <c r="U28924" t="b">
        <v>1</v>
      </c>
    </row>
    <row r="28925" spans="1:21" x14ac:dyDescent="0.25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t="str">
        <f>IF(vrinda_table[[#This Row],[Age]]&gt;=50,"Senior",IF(vrinda_table[[#This Row],[Age]]&gt;=30,"Adult","Teenager"))</f>
        <v>Adult</v>
      </c>
      <c r="G28925" s="3">
        <v>44626</v>
      </c>
      <c r="H28925" s="3" t="str">
        <f>TEXT(vrinda_table[[#This Row],[Date]],"mmm")</f>
        <v>Mar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>
        <v>1</v>
      </c>
      <c r="O28925" s="2" t="s">
        <v>26</v>
      </c>
      <c r="P28925">
        <v>725</v>
      </c>
      <c r="Q28925" s="2" t="s">
        <v>85</v>
      </c>
      <c r="R28925" s="2" t="s">
        <v>86</v>
      </c>
      <c r="S28925">
        <v>500013</v>
      </c>
      <c r="T28925" s="2" t="s">
        <v>29</v>
      </c>
      <c r="U28925" t="b">
        <v>0</v>
      </c>
    </row>
    <row r="28926" spans="1:21" x14ac:dyDescent="0.25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t="str">
        <f>IF(vrinda_table[[#This Row],[Age]]&gt;=50,"Senior",IF(vrinda_table[[#This Row],[Age]]&gt;=30,"Adult","Teenager"))</f>
        <v>Adult</v>
      </c>
      <c r="G28926" s="3">
        <v>44626</v>
      </c>
      <c r="H28926" s="3" t="str">
        <f>TEXT(vrinda_table[[#This Row],[Date]],"mmm")</f>
        <v>Mar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>
        <v>1</v>
      </c>
      <c r="O28926" s="2" t="s">
        <v>26</v>
      </c>
      <c r="P28926">
        <v>484</v>
      </c>
      <c r="Q28926" s="2" t="s">
        <v>22845</v>
      </c>
      <c r="R28926" s="2" t="s">
        <v>73</v>
      </c>
      <c r="S28926">
        <v>678573</v>
      </c>
      <c r="T28926" s="2" t="s">
        <v>29</v>
      </c>
      <c r="U28926" t="b">
        <v>0</v>
      </c>
    </row>
    <row r="28927" spans="1:21" x14ac:dyDescent="0.25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t="str">
        <f>IF(vrinda_table[[#This Row],[Age]]&gt;=50,"Senior",IF(vrinda_table[[#This Row],[Age]]&gt;=30,"Adult","Teenager"))</f>
        <v>Teenager</v>
      </c>
      <c r="G28927" s="3">
        <v>44626</v>
      </c>
      <c r="H28927" s="3" t="str">
        <f>TEXT(vrinda_table[[#This Row],[Date]],"mmm")</f>
        <v>Mar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>
        <v>1</v>
      </c>
      <c r="O28927" s="2" t="s">
        <v>26</v>
      </c>
      <c r="P28927">
        <v>635</v>
      </c>
      <c r="Q28927" s="2" t="s">
        <v>85</v>
      </c>
      <c r="R28927" s="2" t="s">
        <v>86</v>
      </c>
      <c r="S28927">
        <v>500018</v>
      </c>
      <c r="T28927" s="2" t="s">
        <v>29</v>
      </c>
      <c r="U28927" t="b">
        <v>0</v>
      </c>
    </row>
    <row r="28928" spans="1:21" x14ac:dyDescent="0.25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t="str">
        <f>IF(vrinda_table[[#This Row],[Age]]&gt;=50,"Senior",IF(vrinda_table[[#This Row],[Age]]&gt;=30,"Adult","Teenager"))</f>
        <v>Adult</v>
      </c>
      <c r="G28928" s="3">
        <v>44626</v>
      </c>
      <c r="H28928" s="3" t="str">
        <f>TEXT(vrinda_table[[#This Row],[Date]],"mmm")</f>
        <v>Mar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>
        <v>1</v>
      </c>
      <c r="O28928" s="2" t="s">
        <v>26</v>
      </c>
      <c r="P28928">
        <v>449</v>
      </c>
      <c r="Q28928" s="2" t="s">
        <v>829</v>
      </c>
      <c r="R28928" s="2" t="s">
        <v>91</v>
      </c>
      <c r="S28928">
        <v>110010</v>
      </c>
      <c r="T28928" s="2" t="s">
        <v>29</v>
      </c>
      <c r="U28928" t="b">
        <v>0</v>
      </c>
    </row>
    <row r="28929" spans="1:21" x14ac:dyDescent="0.25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t="str">
        <f>IF(vrinda_table[[#This Row],[Age]]&gt;=50,"Senior",IF(vrinda_table[[#This Row],[Age]]&gt;=30,"Adult","Teenager"))</f>
        <v>Adult</v>
      </c>
      <c r="G28929" s="3">
        <v>44626</v>
      </c>
      <c r="H28929" s="3" t="str">
        <f>TEXT(vrinda_table[[#This Row],[Date]],"mmm")</f>
        <v>Mar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>
        <v>1</v>
      </c>
      <c r="O28929" s="2" t="s">
        <v>26</v>
      </c>
      <c r="P28929">
        <v>696</v>
      </c>
      <c r="Q28929" s="2" t="s">
        <v>20008</v>
      </c>
      <c r="R28929" s="2" t="s">
        <v>56</v>
      </c>
      <c r="S28929">
        <v>431401</v>
      </c>
      <c r="T28929" s="2" t="s">
        <v>29</v>
      </c>
      <c r="U28929" t="b">
        <v>0</v>
      </c>
    </row>
    <row r="28930" spans="1:21" x14ac:dyDescent="0.25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t="str">
        <f>IF(vrinda_table[[#This Row],[Age]]&gt;=50,"Senior",IF(vrinda_table[[#This Row],[Age]]&gt;=30,"Adult","Teenager"))</f>
        <v>Adult</v>
      </c>
      <c r="G28930" s="3">
        <v>44626</v>
      </c>
      <c r="H28930" s="3" t="str">
        <f>TEXT(vrinda_table[[#This Row],[Date]],"mmm")</f>
        <v>Mar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>
        <v>1</v>
      </c>
      <c r="O28930" s="2" t="s">
        <v>26</v>
      </c>
      <c r="P28930">
        <v>771</v>
      </c>
      <c r="Q28930" s="2" t="s">
        <v>1960</v>
      </c>
      <c r="R28930" s="2" t="s">
        <v>73</v>
      </c>
      <c r="S28930">
        <v>680003</v>
      </c>
      <c r="T28930" s="2" t="s">
        <v>29</v>
      </c>
      <c r="U28930" t="b">
        <v>0</v>
      </c>
    </row>
    <row r="28931" spans="1:21" x14ac:dyDescent="0.25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t="str">
        <f>IF(vrinda_table[[#This Row],[Age]]&gt;=50,"Senior",IF(vrinda_table[[#This Row],[Age]]&gt;=30,"Adult","Teenager"))</f>
        <v>Senior</v>
      </c>
      <c r="G28931" s="3">
        <v>44626</v>
      </c>
      <c r="H28931" s="3" t="str">
        <f>TEXT(vrinda_table[[#This Row],[Date]],"mmm")</f>
        <v>Mar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>
        <v>1</v>
      </c>
      <c r="O28931" s="2" t="s">
        <v>26</v>
      </c>
      <c r="P28931">
        <v>612</v>
      </c>
      <c r="Q28931" s="2" t="s">
        <v>1082</v>
      </c>
      <c r="R28931" s="2" t="s">
        <v>56</v>
      </c>
      <c r="S28931">
        <v>401305</v>
      </c>
      <c r="T28931" s="2" t="s">
        <v>29</v>
      </c>
      <c r="U28931" t="b">
        <v>0</v>
      </c>
    </row>
    <row r="28932" spans="1:21" x14ac:dyDescent="0.25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t="str">
        <f>IF(vrinda_table[[#This Row],[Age]]&gt;=50,"Senior",IF(vrinda_table[[#This Row],[Age]]&gt;=30,"Adult","Teenager"))</f>
        <v>Adult</v>
      </c>
      <c r="G28932" s="3">
        <v>44626</v>
      </c>
      <c r="H28932" s="3" t="str">
        <f>TEXT(vrinda_table[[#This Row],[Date]],"mmm")</f>
        <v>Mar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>
        <v>1</v>
      </c>
      <c r="O28932" s="2" t="s">
        <v>26</v>
      </c>
      <c r="P28932">
        <v>1112</v>
      </c>
      <c r="Q28932" s="2" t="s">
        <v>1654</v>
      </c>
      <c r="R28932" s="2" t="s">
        <v>28</v>
      </c>
      <c r="S28932">
        <v>141003</v>
      </c>
      <c r="T28932" s="2" t="s">
        <v>29</v>
      </c>
      <c r="U28932" t="b">
        <v>0</v>
      </c>
    </row>
    <row r="28933" spans="1:21" x14ac:dyDescent="0.25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t="str">
        <f>IF(vrinda_table[[#This Row],[Age]]&gt;=50,"Senior",IF(vrinda_table[[#This Row],[Age]]&gt;=30,"Adult","Teenager"))</f>
        <v>Adult</v>
      </c>
      <c r="G28933" s="3">
        <v>44626</v>
      </c>
      <c r="H28933" s="3" t="str">
        <f>TEXT(vrinda_table[[#This Row],[Date]],"mmm")</f>
        <v>Mar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>
        <v>1</v>
      </c>
      <c r="O28933" s="2" t="s">
        <v>26</v>
      </c>
      <c r="P28933">
        <v>550</v>
      </c>
      <c r="Q28933" s="2" t="s">
        <v>433</v>
      </c>
      <c r="R28933" s="2" t="s">
        <v>56</v>
      </c>
      <c r="S28933">
        <v>412101</v>
      </c>
      <c r="T28933" s="2" t="s">
        <v>29</v>
      </c>
      <c r="U28933" t="b">
        <v>0</v>
      </c>
    </row>
    <row r="28934" spans="1:21" x14ac:dyDescent="0.25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t="str">
        <f>IF(vrinda_table[[#This Row],[Age]]&gt;=50,"Senior",IF(vrinda_table[[#This Row],[Age]]&gt;=30,"Adult","Teenager"))</f>
        <v>Teenager</v>
      </c>
      <c r="G28934" s="3">
        <v>44626</v>
      </c>
      <c r="H28934" s="3" t="str">
        <f>TEXT(vrinda_table[[#This Row],[Date]],"mmm")</f>
        <v>Mar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>
        <v>1</v>
      </c>
      <c r="O28934" s="2" t="s">
        <v>26</v>
      </c>
      <c r="P28934">
        <v>471</v>
      </c>
      <c r="Q28934" s="2" t="s">
        <v>34334</v>
      </c>
      <c r="R28934" s="2" t="s">
        <v>247</v>
      </c>
      <c r="S28934">
        <v>854301</v>
      </c>
      <c r="T28934" s="2" t="s">
        <v>29</v>
      </c>
      <c r="U28934" t="b">
        <v>0</v>
      </c>
    </row>
    <row r="28935" spans="1:21" x14ac:dyDescent="0.25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t="str">
        <f>IF(vrinda_table[[#This Row],[Age]]&gt;=50,"Senior",IF(vrinda_table[[#This Row],[Age]]&gt;=30,"Adult","Teenager"))</f>
        <v>Teenager</v>
      </c>
      <c r="G28935" s="3">
        <v>44626</v>
      </c>
      <c r="H28935" s="3" t="str">
        <f>TEXT(vrinda_table[[#This Row],[Date]],"mmm")</f>
        <v>Mar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>
        <v>1</v>
      </c>
      <c r="O28935" s="2" t="s">
        <v>26</v>
      </c>
      <c r="P28935">
        <v>413</v>
      </c>
      <c r="Q28935" s="2" t="s">
        <v>40</v>
      </c>
      <c r="R28935" s="2" t="s">
        <v>41</v>
      </c>
      <c r="S28935">
        <v>700102</v>
      </c>
      <c r="T28935" s="2" t="s">
        <v>29</v>
      </c>
      <c r="U28935" t="b">
        <v>0</v>
      </c>
    </row>
    <row r="28936" spans="1:21" x14ac:dyDescent="0.25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t="str">
        <f>IF(vrinda_table[[#This Row],[Age]]&gt;=50,"Senior",IF(vrinda_table[[#This Row],[Age]]&gt;=30,"Adult","Teenager"))</f>
        <v>Teenager</v>
      </c>
      <c r="G28936" s="3">
        <v>44626</v>
      </c>
      <c r="H28936" s="3" t="str">
        <f>TEXT(vrinda_table[[#This Row],[Date]],"mmm")</f>
        <v>Mar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>
        <v>1</v>
      </c>
      <c r="O28936" s="2" t="s">
        <v>26</v>
      </c>
      <c r="P28936">
        <v>759</v>
      </c>
      <c r="Q28936" s="2" t="s">
        <v>4417</v>
      </c>
      <c r="R28936" s="2" t="s">
        <v>100</v>
      </c>
      <c r="S28936">
        <v>313001</v>
      </c>
      <c r="T28936" s="2" t="s">
        <v>29</v>
      </c>
      <c r="U28936" t="b">
        <v>0</v>
      </c>
    </row>
    <row r="28937" spans="1:21" x14ac:dyDescent="0.25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t="str">
        <f>IF(vrinda_table[[#This Row],[Age]]&gt;=50,"Senior",IF(vrinda_table[[#This Row],[Age]]&gt;=30,"Adult","Teenager"))</f>
        <v>Teenager</v>
      </c>
      <c r="G28937" s="3">
        <v>44626</v>
      </c>
      <c r="H28937" s="3" t="str">
        <f>TEXT(vrinda_table[[#This Row],[Date]],"mmm")</f>
        <v>Mar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>
        <v>1</v>
      </c>
      <c r="O28937" s="2" t="s">
        <v>26</v>
      </c>
      <c r="P28937">
        <v>573</v>
      </c>
      <c r="Q28937" s="2" t="s">
        <v>1654</v>
      </c>
      <c r="R28937" s="2" t="s">
        <v>28</v>
      </c>
      <c r="S28937">
        <v>141015</v>
      </c>
      <c r="T28937" s="2" t="s">
        <v>29</v>
      </c>
      <c r="U28937" t="b">
        <v>0</v>
      </c>
    </row>
    <row r="28938" spans="1:21" x14ac:dyDescent="0.25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t="str">
        <f>IF(vrinda_table[[#This Row],[Age]]&gt;=50,"Senior",IF(vrinda_table[[#This Row],[Age]]&gt;=30,"Adult","Teenager"))</f>
        <v>Adult</v>
      </c>
      <c r="G28938" s="3">
        <v>44626</v>
      </c>
      <c r="H28938" s="3" t="str">
        <f>TEXT(vrinda_table[[#This Row],[Date]],"mmm")</f>
        <v>Mar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>
        <v>1</v>
      </c>
      <c r="O28938" s="2" t="s">
        <v>26</v>
      </c>
      <c r="P28938">
        <v>382</v>
      </c>
      <c r="Q28938" s="2" t="s">
        <v>90</v>
      </c>
      <c r="R28938" s="2" t="s">
        <v>91</v>
      </c>
      <c r="S28938">
        <v>110025</v>
      </c>
      <c r="T28938" s="2" t="s">
        <v>29</v>
      </c>
      <c r="U28938" t="b">
        <v>0</v>
      </c>
    </row>
    <row r="28939" spans="1:21" x14ac:dyDescent="0.25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t="str">
        <f>IF(vrinda_table[[#This Row],[Age]]&gt;=50,"Senior",IF(vrinda_table[[#This Row],[Age]]&gt;=30,"Adult","Teenager"))</f>
        <v>Senior</v>
      </c>
      <c r="G28939" s="3">
        <v>44626</v>
      </c>
      <c r="H28939" s="3" t="str">
        <f>TEXT(vrinda_table[[#This Row],[Date]],"mmm")</f>
        <v>Mar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>
        <v>1</v>
      </c>
      <c r="O28939" s="2" t="s">
        <v>26</v>
      </c>
      <c r="P28939">
        <v>432</v>
      </c>
      <c r="Q28939" s="2" t="s">
        <v>246</v>
      </c>
      <c r="R28939" s="2" t="s">
        <v>247</v>
      </c>
      <c r="S28939">
        <v>800025</v>
      </c>
      <c r="T28939" s="2" t="s">
        <v>29</v>
      </c>
      <c r="U28939" t="b">
        <v>0</v>
      </c>
    </row>
    <row r="28940" spans="1:21" x14ac:dyDescent="0.25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t="str">
        <f>IF(vrinda_table[[#This Row],[Age]]&gt;=50,"Senior",IF(vrinda_table[[#This Row],[Age]]&gt;=30,"Adult","Teenager"))</f>
        <v>Senior</v>
      </c>
      <c r="G28940" s="3">
        <v>44626</v>
      </c>
      <c r="H28940" s="3" t="str">
        <f>TEXT(vrinda_table[[#This Row],[Date]],"mmm")</f>
        <v>Mar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>
        <v>1</v>
      </c>
      <c r="O28940" s="2" t="s">
        <v>26</v>
      </c>
      <c r="P28940">
        <v>574</v>
      </c>
      <c r="Q28940" s="2" t="s">
        <v>35</v>
      </c>
      <c r="R28940" s="2" t="s">
        <v>36</v>
      </c>
      <c r="S28940">
        <v>122052</v>
      </c>
      <c r="T28940" s="2" t="s">
        <v>29</v>
      </c>
      <c r="U28940" t="b">
        <v>0</v>
      </c>
    </row>
    <row r="28941" spans="1:21" x14ac:dyDescent="0.25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t="str">
        <f>IF(vrinda_table[[#This Row],[Age]]&gt;=50,"Senior",IF(vrinda_table[[#This Row],[Age]]&gt;=30,"Adult","Teenager"))</f>
        <v>Adult</v>
      </c>
      <c r="G28941" s="3">
        <v>44626</v>
      </c>
      <c r="H28941" s="3" t="str">
        <f>TEXT(vrinda_table[[#This Row],[Date]],"mmm")</f>
        <v>Mar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>
        <v>1</v>
      </c>
      <c r="O28941" s="2" t="s">
        <v>26</v>
      </c>
      <c r="P28941">
        <v>484</v>
      </c>
      <c r="Q28941" s="2" t="s">
        <v>498</v>
      </c>
      <c r="R28941" s="2" t="s">
        <v>70</v>
      </c>
      <c r="S28941">
        <v>500013</v>
      </c>
      <c r="T28941" s="2" t="s">
        <v>29</v>
      </c>
      <c r="U28941" t="b">
        <v>0</v>
      </c>
    </row>
    <row r="28942" spans="1:21" x14ac:dyDescent="0.25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t="str">
        <f>IF(vrinda_table[[#This Row],[Age]]&gt;=50,"Senior",IF(vrinda_table[[#This Row],[Age]]&gt;=30,"Adult","Teenager"))</f>
        <v>Adult</v>
      </c>
      <c r="G28942" s="3">
        <v>44626</v>
      </c>
      <c r="H28942" s="3" t="str">
        <f>TEXT(vrinda_table[[#This Row],[Date]],"mmm")</f>
        <v>Mar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>
        <v>1</v>
      </c>
      <c r="O28942" s="2" t="s">
        <v>26</v>
      </c>
      <c r="P28942">
        <v>729</v>
      </c>
      <c r="Q28942" s="2" t="s">
        <v>85</v>
      </c>
      <c r="R28942" s="2" t="s">
        <v>86</v>
      </c>
      <c r="S28942">
        <v>500014</v>
      </c>
      <c r="T28942" s="2" t="s">
        <v>29</v>
      </c>
      <c r="U28942" t="b">
        <v>0</v>
      </c>
    </row>
    <row r="28943" spans="1:21" x14ac:dyDescent="0.25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t="str">
        <f>IF(vrinda_table[[#This Row],[Age]]&gt;=50,"Senior",IF(vrinda_table[[#This Row],[Age]]&gt;=30,"Adult","Teenager"))</f>
        <v>Adult</v>
      </c>
      <c r="G28943" s="3">
        <v>44626</v>
      </c>
      <c r="H28943" s="3" t="str">
        <f>TEXT(vrinda_table[[#This Row],[Date]],"mmm")</f>
        <v>Mar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>
        <v>1</v>
      </c>
      <c r="O28943" s="2" t="s">
        <v>26</v>
      </c>
      <c r="P28943">
        <v>626</v>
      </c>
      <c r="Q28943" s="2" t="s">
        <v>2416</v>
      </c>
      <c r="R28943" s="2" t="s">
        <v>70</v>
      </c>
      <c r="S28943">
        <v>533101</v>
      </c>
      <c r="T28943" s="2" t="s">
        <v>29</v>
      </c>
      <c r="U28943" t="b">
        <v>0</v>
      </c>
    </row>
    <row r="28944" spans="1:21" x14ac:dyDescent="0.25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t="str">
        <f>IF(vrinda_table[[#This Row],[Age]]&gt;=50,"Senior",IF(vrinda_table[[#This Row],[Age]]&gt;=30,"Adult","Teenager"))</f>
        <v>Teenager</v>
      </c>
      <c r="G28944" s="3">
        <v>44626</v>
      </c>
      <c r="H28944" s="3" t="str">
        <f>TEXT(vrinda_table[[#This Row],[Date]],"mmm")</f>
        <v>Mar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>
        <v>1</v>
      </c>
      <c r="O28944" s="2" t="s">
        <v>26</v>
      </c>
      <c r="P28944">
        <v>574</v>
      </c>
      <c r="Q28944" s="2" t="s">
        <v>515</v>
      </c>
      <c r="R28944" s="2" t="s">
        <v>56</v>
      </c>
      <c r="S28944">
        <v>401107</v>
      </c>
      <c r="T28944" s="2" t="s">
        <v>29</v>
      </c>
      <c r="U28944" t="b">
        <v>0</v>
      </c>
    </row>
    <row r="28945" spans="1:21" x14ac:dyDescent="0.25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t="str">
        <f>IF(vrinda_table[[#This Row],[Age]]&gt;=50,"Senior",IF(vrinda_table[[#This Row],[Age]]&gt;=30,"Adult","Teenager"))</f>
        <v>Adult</v>
      </c>
      <c r="G28945" s="3">
        <v>44626</v>
      </c>
      <c r="H28945" s="3" t="str">
        <f>TEXT(vrinda_table[[#This Row],[Date]],"mmm")</f>
        <v>Mar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>
        <v>1</v>
      </c>
      <c r="O28945" s="2" t="s">
        <v>26</v>
      </c>
      <c r="P28945">
        <v>487</v>
      </c>
      <c r="Q28945" s="2" t="s">
        <v>10090</v>
      </c>
      <c r="R28945" s="2" t="s">
        <v>56</v>
      </c>
      <c r="S28945">
        <v>400706</v>
      </c>
      <c r="T28945" s="2" t="s">
        <v>29</v>
      </c>
      <c r="U28945" t="b">
        <v>0</v>
      </c>
    </row>
    <row r="28946" spans="1:21" x14ac:dyDescent="0.25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t="str">
        <f>IF(vrinda_table[[#This Row],[Age]]&gt;=50,"Senior",IF(vrinda_table[[#This Row],[Age]]&gt;=30,"Adult","Teenager"))</f>
        <v>Adult</v>
      </c>
      <c r="G28946" s="3">
        <v>44626</v>
      </c>
      <c r="H28946" s="3" t="str">
        <f>TEXT(vrinda_table[[#This Row],[Date]],"mmm")</f>
        <v>Mar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>
        <v>1</v>
      </c>
      <c r="O28946" s="2" t="s">
        <v>26</v>
      </c>
      <c r="P28946">
        <v>721</v>
      </c>
      <c r="Q28946" s="2" t="s">
        <v>90</v>
      </c>
      <c r="R28946" s="2" t="s">
        <v>91</v>
      </c>
      <c r="S28946">
        <v>110096</v>
      </c>
      <c r="T28946" s="2" t="s">
        <v>29</v>
      </c>
      <c r="U28946" t="b">
        <v>0</v>
      </c>
    </row>
    <row r="28947" spans="1:21" x14ac:dyDescent="0.25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t="str">
        <f>IF(vrinda_table[[#This Row],[Age]]&gt;=50,"Senior",IF(vrinda_table[[#This Row],[Age]]&gt;=30,"Adult","Teenager"))</f>
        <v>Teenager</v>
      </c>
      <c r="G28947" s="3">
        <v>44626</v>
      </c>
      <c r="H28947" s="3" t="str">
        <f>TEXT(vrinda_table[[#This Row],[Date]],"mmm")</f>
        <v>Mar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>
        <v>1</v>
      </c>
      <c r="O28947" s="2" t="s">
        <v>26</v>
      </c>
      <c r="P28947">
        <v>351</v>
      </c>
      <c r="Q28947" s="2" t="s">
        <v>6886</v>
      </c>
      <c r="R28947" s="2" t="s">
        <v>86</v>
      </c>
      <c r="S28947">
        <v>507101</v>
      </c>
      <c r="T28947" s="2" t="s">
        <v>29</v>
      </c>
      <c r="U28947" t="b">
        <v>0</v>
      </c>
    </row>
    <row r="28948" spans="1:21" x14ac:dyDescent="0.25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t="str">
        <f>IF(vrinda_table[[#This Row],[Age]]&gt;=50,"Senior",IF(vrinda_table[[#This Row],[Age]]&gt;=30,"Adult","Teenager"))</f>
        <v>Adult</v>
      </c>
      <c r="G28948" s="3">
        <v>44626</v>
      </c>
      <c r="H28948" s="3" t="str">
        <f>TEXT(vrinda_table[[#This Row],[Date]],"mmm")</f>
        <v>Mar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>
        <v>1</v>
      </c>
      <c r="O28948" s="2" t="s">
        <v>26</v>
      </c>
      <c r="P28948">
        <v>885</v>
      </c>
      <c r="Q28948" s="2" t="s">
        <v>35</v>
      </c>
      <c r="R28948" s="2" t="s">
        <v>36</v>
      </c>
      <c r="S28948">
        <v>122001</v>
      </c>
      <c r="T28948" s="2" t="s">
        <v>29</v>
      </c>
      <c r="U28948" t="b">
        <v>0</v>
      </c>
    </row>
    <row r="28949" spans="1:21" x14ac:dyDescent="0.25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t="str">
        <f>IF(vrinda_table[[#This Row],[Age]]&gt;=50,"Senior",IF(vrinda_table[[#This Row],[Age]]&gt;=30,"Adult","Teenager"))</f>
        <v>Teenager</v>
      </c>
      <c r="G28949" s="3">
        <v>44626</v>
      </c>
      <c r="H28949" s="3" t="str">
        <f>TEXT(vrinda_table[[#This Row],[Date]],"mmm")</f>
        <v>Mar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>
        <v>1</v>
      </c>
      <c r="O28949" s="2" t="s">
        <v>26</v>
      </c>
      <c r="P28949">
        <v>292</v>
      </c>
      <c r="Q28949" s="2" t="s">
        <v>26418</v>
      </c>
      <c r="R28949" s="2" t="s">
        <v>100</v>
      </c>
      <c r="S28949">
        <v>313205</v>
      </c>
      <c r="T28949" s="2" t="s">
        <v>29</v>
      </c>
      <c r="U28949" t="b">
        <v>0</v>
      </c>
    </row>
    <row r="28950" spans="1:21" x14ac:dyDescent="0.25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t="str">
        <f>IF(vrinda_table[[#This Row],[Age]]&gt;=50,"Senior",IF(vrinda_table[[#This Row],[Age]]&gt;=30,"Adult","Teenager"))</f>
        <v>Adult</v>
      </c>
      <c r="G28950" s="3">
        <v>44626</v>
      </c>
      <c r="H28950" s="3" t="str">
        <f>TEXT(vrinda_table[[#This Row],[Date]],"mmm")</f>
        <v>Mar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>
        <v>1</v>
      </c>
      <c r="O28950" s="2" t="s">
        <v>26</v>
      </c>
      <c r="P28950">
        <v>730</v>
      </c>
      <c r="Q28950" s="2" t="s">
        <v>169</v>
      </c>
      <c r="R28950" s="2" t="s">
        <v>56</v>
      </c>
      <c r="S28950">
        <v>411013</v>
      </c>
      <c r="T28950" s="2" t="s">
        <v>29</v>
      </c>
      <c r="U28950" t="b">
        <v>0</v>
      </c>
    </row>
    <row r="28951" spans="1:21" x14ac:dyDescent="0.25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t="str">
        <f>IF(vrinda_table[[#This Row],[Age]]&gt;=50,"Senior",IF(vrinda_table[[#This Row],[Age]]&gt;=30,"Adult","Teenager"))</f>
        <v>Adult</v>
      </c>
      <c r="G28951" s="3">
        <v>44626</v>
      </c>
      <c r="H28951" s="3" t="str">
        <f>TEXT(vrinda_table[[#This Row],[Date]],"mmm")</f>
        <v>Mar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>
        <v>1</v>
      </c>
      <c r="O28951" s="2" t="s">
        <v>26</v>
      </c>
      <c r="P28951">
        <v>597</v>
      </c>
      <c r="Q28951" s="2" t="s">
        <v>295</v>
      </c>
      <c r="R28951" s="2" t="s">
        <v>238</v>
      </c>
      <c r="S28951">
        <v>834002</v>
      </c>
      <c r="T28951" s="2" t="s">
        <v>29</v>
      </c>
      <c r="U28951" t="b">
        <v>0</v>
      </c>
    </row>
    <row r="28952" spans="1:21" x14ac:dyDescent="0.25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t="str">
        <f>IF(vrinda_table[[#This Row],[Age]]&gt;=50,"Senior",IF(vrinda_table[[#This Row],[Age]]&gt;=30,"Adult","Teenager"))</f>
        <v>Teenager</v>
      </c>
      <c r="G28952" s="3">
        <v>44626</v>
      </c>
      <c r="H28952" s="3" t="str">
        <f>TEXT(vrinda_table[[#This Row],[Date]],"mmm")</f>
        <v>Mar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>
        <v>1</v>
      </c>
      <c r="O28952" s="2" t="s">
        <v>26</v>
      </c>
      <c r="P28952">
        <v>382</v>
      </c>
      <c r="Q28952" s="2" t="s">
        <v>10417</v>
      </c>
      <c r="R28952" s="2" t="s">
        <v>56</v>
      </c>
      <c r="S28952">
        <v>400607</v>
      </c>
      <c r="T28952" s="2" t="s">
        <v>29</v>
      </c>
      <c r="U28952" t="b">
        <v>0</v>
      </c>
    </row>
    <row r="28953" spans="1:21" x14ac:dyDescent="0.25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t="str">
        <f>IF(vrinda_table[[#This Row],[Age]]&gt;=50,"Senior",IF(vrinda_table[[#This Row],[Age]]&gt;=30,"Adult","Teenager"))</f>
        <v>Adult</v>
      </c>
      <c r="G28953" s="3">
        <v>44626</v>
      </c>
      <c r="H28953" s="3" t="str">
        <f>TEXT(vrinda_table[[#This Row],[Date]],"mmm")</f>
        <v>Mar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>
        <v>1</v>
      </c>
      <c r="O28953" s="2" t="s">
        <v>26</v>
      </c>
      <c r="P28953">
        <v>702</v>
      </c>
      <c r="Q28953" s="2" t="s">
        <v>495</v>
      </c>
      <c r="R28953" s="2" t="s">
        <v>111</v>
      </c>
      <c r="S28953">
        <v>208017</v>
      </c>
      <c r="T28953" s="2" t="s">
        <v>29</v>
      </c>
      <c r="U28953" t="b">
        <v>0</v>
      </c>
    </row>
    <row r="28954" spans="1:21" x14ac:dyDescent="0.25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t="str">
        <f>IF(vrinda_table[[#This Row],[Age]]&gt;=50,"Senior",IF(vrinda_table[[#This Row],[Age]]&gt;=30,"Adult","Teenager"))</f>
        <v>Adult</v>
      </c>
      <c r="G28954" s="3">
        <v>44626</v>
      </c>
      <c r="H28954" s="3" t="str">
        <f>TEXT(vrinda_table[[#This Row],[Date]],"mmm")</f>
        <v>Mar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>
        <v>1</v>
      </c>
      <c r="O28954" s="2" t="s">
        <v>26</v>
      </c>
      <c r="P28954">
        <v>979</v>
      </c>
      <c r="Q28954" s="2" t="s">
        <v>1785</v>
      </c>
      <c r="R28954" s="2" t="s">
        <v>238</v>
      </c>
      <c r="S28954">
        <v>831004</v>
      </c>
      <c r="T28954" s="2" t="s">
        <v>29</v>
      </c>
      <c r="U28954" t="b">
        <v>0</v>
      </c>
    </row>
    <row r="28955" spans="1:21" x14ac:dyDescent="0.25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t="str">
        <f>IF(vrinda_table[[#This Row],[Age]]&gt;=50,"Senior",IF(vrinda_table[[#This Row],[Age]]&gt;=30,"Adult","Teenager"))</f>
        <v>Adult</v>
      </c>
      <c r="G28955" s="3">
        <v>44626</v>
      </c>
      <c r="H28955" s="3" t="str">
        <f>TEXT(vrinda_table[[#This Row],[Date]],"mmm")</f>
        <v>Mar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>
        <v>1</v>
      </c>
      <c r="O28955" s="2" t="s">
        <v>26</v>
      </c>
      <c r="P28955">
        <v>758</v>
      </c>
      <c r="Q28955" s="2" t="s">
        <v>30107</v>
      </c>
      <c r="R28955" s="2" t="s">
        <v>111</v>
      </c>
      <c r="S28955">
        <v>231205</v>
      </c>
      <c r="T28955" s="2" t="s">
        <v>29</v>
      </c>
      <c r="U28955" t="b">
        <v>0</v>
      </c>
    </row>
    <row r="28956" spans="1:21" x14ac:dyDescent="0.25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t="str">
        <f>IF(vrinda_table[[#This Row],[Age]]&gt;=50,"Senior",IF(vrinda_table[[#This Row],[Age]]&gt;=30,"Adult","Teenager"))</f>
        <v>Senior</v>
      </c>
      <c r="G28956" s="3">
        <v>44626</v>
      </c>
      <c r="H28956" s="3" t="str">
        <f>TEXT(vrinda_table[[#This Row],[Date]],"mmm")</f>
        <v>Mar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>
        <v>1</v>
      </c>
      <c r="O28956" s="2" t="s">
        <v>26</v>
      </c>
      <c r="P28956">
        <v>715</v>
      </c>
      <c r="Q28956" s="2" t="s">
        <v>889</v>
      </c>
      <c r="R28956" s="2" t="s">
        <v>70</v>
      </c>
      <c r="S28956">
        <v>530046</v>
      </c>
      <c r="T28956" s="2" t="s">
        <v>29</v>
      </c>
      <c r="U28956" t="b">
        <v>0</v>
      </c>
    </row>
    <row r="28957" spans="1:21" x14ac:dyDescent="0.25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t="str">
        <f>IF(vrinda_table[[#This Row],[Age]]&gt;=50,"Senior",IF(vrinda_table[[#This Row],[Age]]&gt;=30,"Adult","Teenager"))</f>
        <v>Teenager</v>
      </c>
      <c r="G28957" s="3">
        <v>44626</v>
      </c>
      <c r="H28957" s="3" t="str">
        <f>TEXT(vrinda_table[[#This Row],[Date]],"mmm")</f>
        <v>Mar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>
        <v>1</v>
      </c>
      <c r="O28957" s="2" t="s">
        <v>26</v>
      </c>
      <c r="P28957">
        <v>699</v>
      </c>
      <c r="Q28957" s="2" t="s">
        <v>110</v>
      </c>
      <c r="R28957" s="2" t="s">
        <v>111</v>
      </c>
      <c r="S28957">
        <v>226010</v>
      </c>
      <c r="T28957" s="2" t="s">
        <v>29</v>
      </c>
      <c r="U28957" t="b">
        <v>0</v>
      </c>
    </row>
    <row r="28958" spans="1:21" x14ac:dyDescent="0.25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t="str">
        <f>IF(vrinda_table[[#This Row],[Age]]&gt;=50,"Senior",IF(vrinda_table[[#This Row],[Age]]&gt;=30,"Adult","Teenager"))</f>
        <v>Teenager</v>
      </c>
      <c r="G28958" s="3">
        <v>44626</v>
      </c>
      <c r="H28958" s="3" t="str">
        <f>TEXT(vrinda_table[[#This Row],[Date]],"mmm")</f>
        <v>Mar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>
        <v>1</v>
      </c>
      <c r="O28958" s="2" t="s">
        <v>26</v>
      </c>
      <c r="P28958">
        <v>1338</v>
      </c>
      <c r="Q28958" s="2" t="s">
        <v>85</v>
      </c>
      <c r="R28958" s="2" t="s">
        <v>86</v>
      </c>
      <c r="S28958">
        <v>502032</v>
      </c>
      <c r="T28958" s="2" t="s">
        <v>29</v>
      </c>
      <c r="U28958" t="b">
        <v>0</v>
      </c>
    </row>
    <row r="28959" spans="1:21" x14ac:dyDescent="0.25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t="str">
        <f>IF(vrinda_table[[#This Row],[Age]]&gt;=50,"Senior",IF(vrinda_table[[#This Row],[Age]]&gt;=30,"Adult","Teenager"))</f>
        <v>Teenager</v>
      </c>
      <c r="G28959" s="3">
        <v>44626</v>
      </c>
      <c r="H28959" s="3" t="str">
        <f>TEXT(vrinda_table[[#This Row],[Date]],"mmm")</f>
        <v>Mar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>
        <v>1</v>
      </c>
      <c r="O28959" s="2" t="s">
        <v>26</v>
      </c>
      <c r="P28959">
        <v>493</v>
      </c>
      <c r="Q28959" s="2" t="s">
        <v>439</v>
      </c>
      <c r="R28959" s="2" t="s">
        <v>145</v>
      </c>
      <c r="S28959">
        <v>391410</v>
      </c>
      <c r="T28959" s="2" t="s">
        <v>29</v>
      </c>
      <c r="U28959" t="b">
        <v>0</v>
      </c>
    </row>
    <row r="28960" spans="1:21" x14ac:dyDescent="0.25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t="str">
        <f>IF(vrinda_table[[#This Row],[Age]]&gt;=50,"Senior",IF(vrinda_table[[#This Row],[Age]]&gt;=30,"Adult","Teenager"))</f>
        <v>Senior</v>
      </c>
      <c r="G28960" s="3">
        <v>44626</v>
      </c>
      <c r="H28960" s="3" t="str">
        <f>TEXT(vrinda_table[[#This Row],[Date]],"mmm")</f>
        <v>Mar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>
        <v>1</v>
      </c>
      <c r="O28960" s="2" t="s">
        <v>26</v>
      </c>
      <c r="P28960">
        <v>533</v>
      </c>
      <c r="Q28960" s="2" t="s">
        <v>135</v>
      </c>
      <c r="R28960" s="2" t="s">
        <v>47</v>
      </c>
      <c r="S28960">
        <v>600119</v>
      </c>
      <c r="T28960" s="2" t="s">
        <v>29</v>
      </c>
      <c r="U28960" t="b">
        <v>0</v>
      </c>
    </row>
    <row r="28961" spans="1:21" x14ac:dyDescent="0.25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t="str">
        <f>IF(vrinda_table[[#This Row],[Age]]&gt;=50,"Senior",IF(vrinda_table[[#This Row],[Age]]&gt;=30,"Adult","Teenager"))</f>
        <v>Senior</v>
      </c>
      <c r="G28961" s="3">
        <v>44626</v>
      </c>
      <c r="H28961" s="3" t="str">
        <f>TEXT(vrinda_table[[#This Row],[Date]],"mmm")</f>
        <v>Mar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>
        <v>1</v>
      </c>
      <c r="O28961" s="2" t="s">
        <v>26</v>
      </c>
      <c r="P28961">
        <v>498</v>
      </c>
      <c r="Q28961" s="2" t="s">
        <v>27101</v>
      </c>
      <c r="R28961" s="2" t="s">
        <v>73</v>
      </c>
      <c r="S28961">
        <v>676317</v>
      </c>
      <c r="T28961" s="2" t="s">
        <v>29</v>
      </c>
      <c r="U28961" t="b">
        <v>0</v>
      </c>
    </row>
    <row r="28962" spans="1:21" x14ac:dyDescent="0.25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t="str">
        <f>IF(vrinda_table[[#This Row],[Age]]&gt;=50,"Senior",IF(vrinda_table[[#This Row],[Age]]&gt;=30,"Adult","Teenager"))</f>
        <v>Senior</v>
      </c>
      <c r="G28962" s="3">
        <v>44626</v>
      </c>
      <c r="H28962" s="3" t="str">
        <f>TEXT(vrinda_table[[#This Row],[Date]],"mmm")</f>
        <v>Mar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>
        <v>1</v>
      </c>
      <c r="O28962" s="2" t="s">
        <v>26</v>
      </c>
      <c r="P28962">
        <v>625</v>
      </c>
      <c r="Q28962" s="2" t="s">
        <v>5251</v>
      </c>
      <c r="R28962" s="2" t="s">
        <v>145</v>
      </c>
      <c r="S28962">
        <v>380007</v>
      </c>
      <c r="T28962" s="2" t="s">
        <v>29</v>
      </c>
      <c r="U28962" t="b">
        <v>0</v>
      </c>
    </row>
    <row r="28963" spans="1:21" x14ac:dyDescent="0.25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t="str">
        <f>IF(vrinda_table[[#This Row],[Age]]&gt;=50,"Senior",IF(vrinda_table[[#This Row],[Age]]&gt;=30,"Adult","Teenager"))</f>
        <v>Adult</v>
      </c>
      <c r="G28963" s="3">
        <v>44626</v>
      </c>
      <c r="H28963" s="3" t="str">
        <f>TEXT(vrinda_table[[#This Row],[Date]],"mmm")</f>
        <v>Mar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>
        <v>1</v>
      </c>
      <c r="O28963" s="2" t="s">
        <v>26</v>
      </c>
      <c r="P28963">
        <v>362</v>
      </c>
      <c r="Q28963" s="2" t="s">
        <v>103</v>
      </c>
      <c r="R28963" s="2" t="s">
        <v>56</v>
      </c>
      <c r="S28963">
        <v>400093</v>
      </c>
      <c r="T28963" s="2" t="s">
        <v>29</v>
      </c>
      <c r="U28963" t="b">
        <v>0</v>
      </c>
    </row>
    <row r="28964" spans="1:21" x14ac:dyDescent="0.25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t="str">
        <f>IF(vrinda_table[[#This Row],[Age]]&gt;=50,"Senior",IF(vrinda_table[[#This Row],[Age]]&gt;=30,"Adult","Teenager"))</f>
        <v>Teenager</v>
      </c>
      <c r="G28964" s="3">
        <v>44626</v>
      </c>
      <c r="H28964" s="3" t="str">
        <f>TEXT(vrinda_table[[#This Row],[Date]],"mmm")</f>
        <v>Mar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>
        <v>1</v>
      </c>
      <c r="O28964" s="2" t="s">
        <v>26</v>
      </c>
      <c r="P28964">
        <v>544</v>
      </c>
      <c r="Q28964" s="2" t="s">
        <v>90</v>
      </c>
      <c r="R28964" s="2" t="s">
        <v>91</v>
      </c>
      <c r="S28964">
        <v>110060</v>
      </c>
      <c r="T28964" s="2" t="s">
        <v>29</v>
      </c>
      <c r="U28964" t="b">
        <v>0</v>
      </c>
    </row>
    <row r="28965" spans="1:21" x14ac:dyDescent="0.25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t="str">
        <f>IF(vrinda_table[[#This Row],[Age]]&gt;=50,"Senior",IF(vrinda_table[[#This Row],[Age]]&gt;=30,"Adult","Teenager"))</f>
        <v>Adult</v>
      </c>
      <c r="G28965" s="3">
        <v>44626</v>
      </c>
      <c r="H28965" s="3" t="str">
        <f>TEXT(vrinda_table[[#This Row],[Date]],"mmm")</f>
        <v>Mar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>
        <v>1</v>
      </c>
      <c r="O28965" s="2" t="s">
        <v>26</v>
      </c>
      <c r="P28965">
        <v>453</v>
      </c>
      <c r="Q28965" s="2" t="s">
        <v>125</v>
      </c>
      <c r="R28965" s="2" t="s">
        <v>126</v>
      </c>
      <c r="S28965">
        <v>452001</v>
      </c>
      <c r="T28965" s="2" t="s">
        <v>29</v>
      </c>
      <c r="U28965" t="b">
        <v>0</v>
      </c>
    </row>
    <row r="28966" spans="1:21" x14ac:dyDescent="0.25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t="str">
        <f>IF(vrinda_table[[#This Row],[Age]]&gt;=50,"Senior",IF(vrinda_table[[#This Row],[Age]]&gt;=30,"Adult","Teenager"))</f>
        <v>Senior</v>
      </c>
      <c r="G28966" s="3">
        <v>44626</v>
      </c>
      <c r="H28966" s="3" t="str">
        <f>TEXT(vrinda_table[[#This Row],[Date]],"mmm")</f>
        <v>Mar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>
        <v>1</v>
      </c>
      <c r="O28966" s="2" t="s">
        <v>26</v>
      </c>
      <c r="P28966">
        <v>730</v>
      </c>
      <c r="Q28966" s="2" t="s">
        <v>524</v>
      </c>
      <c r="R28966" s="2" t="s">
        <v>56</v>
      </c>
      <c r="S28966">
        <v>416001</v>
      </c>
      <c r="T28966" s="2" t="s">
        <v>29</v>
      </c>
      <c r="U28966" t="b">
        <v>0</v>
      </c>
    </row>
    <row r="28967" spans="1:21" x14ac:dyDescent="0.25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t="str">
        <f>IF(vrinda_table[[#This Row],[Age]]&gt;=50,"Senior",IF(vrinda_table[[#This Row],[Age]]&gt;=30,"Adult","Teenager"))</f>
        <v>Teenager</v>
      </c>
      <c r="G28967" s="3">
        <v>44626</v>
      </c>
      <c r="H28967" s="3" t="str">
        <f>TEXT(vrinda_table[[#This Row],[Date]],"mmm")</f>
        <v>Mar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>
        <v>1</v>
      </c>
      <c r="O28967" s="2" t="s">
        <v>26</v>
      </c>
      <c r="P28967">
        <v>563</v>
      </c>
      <c r="Q28967" s="2" t="s">
        <v>2334</v>
      </c>
      <c r="R28967" s="2" t="s">
        <v>111</v>
      </c>
      <c r="S28967">
        <v>273016</v>
      </c>
      <c r="T28967" s="2" t="s">
        <v>29</v>
      </c>
      <c r="U28967" t="b">
        <v>0</v>
      </c>
    </row>
    <row r="28968" spans="1:21" x14ac:dyDescent="0.25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t="str">
        <f>IF(vrinda_table[[#This Row],[Age]]&gt;=50,"Senior",IF(vrinda_table[[#This Row],[Age]]&gt;=30,"Adult","Teenager"))</f>
        <v>Teenager</v>
      </c>
      <c r="G28968" s="3">
        <v>44626</v>
      </c>
      <c r="H28968" s="3" t="str">
        <f>TEXT(vrinda_table[[#This Row],[Date]],"mmm")</f>
        <v>Mar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>
        <v>1</v>
      </c>
      <c r="O28968" s="2" t="s">
        <v>26</v>
      </c>
      <c r="P28968">
        <v>499</v>
      </c>
      <c r="Q28968" s="2" t="s">
        <v>79</v>
      </c>
      <c r="R28968" s="2" t="s">
        <v>80</v>
      </c>
      <c r="S28968">
        <v>781015</v>
      </c>
      <c r="T28968" s="2" t="s">
        <v>29</v>
      </c>
      <c r="U28968" t="b">
        <v>0</v>
      </c>
    </row>
    <row r="28969" spans="1:21" x14ac:dyDescent="0.25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t="str">
        <f>IF(vrinda_table[[#This Row],[Age]]&gt;=50,"Senior",IF(vrinda_table[[#This Row],[Age]]&gt;=30,"Adult","Teenager"))</f>
        <v>Adult</v>
      </c>
      <c r="G28969" s="3">
        <v>44626</v>
      </c>
      <c r="H28969" s="3" t="str">
        <f>TEXT(vrinda_table[[#This Row],[Date]],"mmm")</f>
        <v>Mar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>
        <v>1</v>
      </c>
      <c r="O28969" s="2" t="s">
        <v>26</v>
      </c>
      <c r="P28969">
        <v>680</v>
      </c>
      <c r="Q28969" s="2" t="s">
        <v>59</v>
      </c>
      <c r="R28969" s="2" t="s">
        <v>60</v>
      </c>
      <c r="S28969">
        <v>560064</v>
      </c>
      <c r="T28969" s="2" t="s">
        <v>29</v>
      </c>
      <c r="U28969" t="b">
        <v>0</v>
      </c>
    </row>
    <row r="28970" spans="1:21" x14ac:dyDescent="0.25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t="str">
        <f>IF(vrinda_table[[#This Row],[Age]]&gt;=50,"Senior",IF(vrinda_table[[#This Row],[Age]]&gt;=30,"Adult","Teenager"))</f>
        <v>Senior</v>
      </c>
      <c r="G28970" s="3">
        <v>44626</v>
      </c>
      <c r="H28970" s="3" t="str">
        <f>TEXT(vrinda_table[[#This Row],[Date]],"mmm")</f>
        <v>Mar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>
        <v>1</v>
      </c>
      <c r="O28970" s="2" t="s">
        <v>26</v>
      </c>
      <c r="P28970">
        <v>597</v>
      </c>
      <c r="Q28970" s="2" t="s">
        <v>34368</v>
      </c>
      <c r="R28970" s="2" t="s">
        <v>60</v>
      </c>
      <c r="S28970">
        <v>585105</v>
      </c>
      <c r="T28970" s="2" t="s">
        <v>29</v>
      </c>
      <c r="U28970" t="b">
        <v>0</v>
      </c>
    </row>
    <row r="28971" spans="1:21" x14ac:dyDescent="0.25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t="str">
        <f>IF(vrinda_table[[#This Row],[Age]]&gt;=50,"Senior",IF(vrinda_table[[#This Row],[Age]]&gt;=30,"Adult","Teenager"))</f>
        <v>Adult</v>
      </c>
      <c r="G28971" s="3">
        <v>44626</v>
      </c>
      <c r="H28971" s="3" t="str">
        <f>TEXT(vrinda_table[[#This Row],[Date]],"mmm")</f>
        <v>Mar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>
        <v>1</v>
      </c>
      <c r="O28971" s="2" t="s">
        <v>26</v>
      </c>
      <c r="P28971">
        <v>1065</v>
      </c>
      <c r="Q28971" s="2" t="s">
        <v>19504</v>
      </c>
      <c r="R28971" s="2" t="s">
        <v>73</v>
      </c>
      <c r="S28971">
        <v>676307</v>
      </c>
      <c r="T28971" s="2" t="s">
        <v>29</v>
      </c>
      <c r="U28971" t="b">
        <v>0</v>
      </c>
    </row>
    <row r="28972" spans="1:21" x14ac:dyDescent="0.25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t="str">
        <f>IF(vrinda_table[[#This Row],[Age]]&gt;=50,"Senior",IF(vrinda_table[[#This Row],[Age]]&gt;=30,"Adult","Teenager"))</f>
        <v>Adult</v>
      </c>
      <c r="G28972" s="3">
        <v>44626</v>
      </c>
      <c r="H28972" s="3" t="str">
        <f>TEXT(vrinda_table[[#This Row],[Date]],"mmm")</f>
        <v>Mar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>
        <v>1</v>
      </c>
      <c r="O28972" s="2" t="s">
        <v>26</v>
      </c>
      <c r="P28972">
        <v>672</v>
      </c>
      <c r="Q28972" s="2" t="s">
        <v>135</v>
      </c>
      <c r="R28972" s="2" t="s">
        <v>47</v>
      </c>
      <c r="S28972">
        <v>600100</v>
      </c>
      <c r="T28972" s="2" t="s">
        <v>29</v>
      </c>
      <c r="U28972" t="b">
        <v>0</v>
      </c>
    </row>
    <row r="28973" spans="1:21" x14ac:dyDescent="0.25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t="str">
        <f>IF(vrinda_table[[#This Row],[Age]]&gt;=50,"Senior",IF(vrinda_table[[#This Row],[Age]]&gt;=30,"Adult","Teenager"))</f>
        <v>Adult</v>
      </c>
      <c r="G28973" s="3">
        <v>44626</v>
      </c>
      <c r="H28973" s="3" t="str">
        <f>TEXT(vrinda_table[[#This Row],[Date]],"mmm")</f>
        <v>Mar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>
        <v>1</v>
      </c>
      <c r="O28973" s="2" t="s">
        <v>26</v>
      </c>
      <c r="P28973">
        <v>771</v>
      </c>
      <c r="Q28973" s="2" t="s">
        <v>85</v>
      </c>
      <c r="R28973" s="2" t="s">
        <v>86</v>
      </c>
      <c r="S28973">
        <v>501505</v>
      </c>
      <c r="T28973" s="2" t="s">
        <v>29</v>
      </c>
      <c r="U28973" t="b">
        <v>0</v>
      </c>
    </row>
    <row r="28974" spans="1:21" x14ac:dyDescent="0.25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t="str">
        <f>IF(vrinda_table[[#This Row],[Age]]&gt;=50,"Senior",IF(vrinda_table[[#This Row],[Age]]&gt;=30,"Adult","Teenager"))</f>
        <v>Teenager</v>
      </c>
      <c r="G28974" s="3">
        <v>44626</v>
      </c>
      <c r="H28974" s="3" t="str">
        <f>TEXT(vrinda_table[[#This Row],[Date]],"mmm")</f>
        <v>Mar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>
        <v>1</v>
      </c>
      <c r="O28974" s="2" t="s">
        <v>26</v>
      </c>
      <c r="P28974">
        <v>458</v>
      </c>
      <c r="Q28974" s="2" t="s">
        <v>1106</v>
      </c>
      <c r="R28974" s="2" t="s">
        <v>922</v>
      </c>
      <c r="S28974">
        <v>497001</v>
      </c>
      <c r="T28974" s="2" t="s">
        <v>29</v>
      </c>
      <c r="U28974" t="b">
        <v>0</v>
      </c>
    </row>
    <row r="28975" spans="1:21" x14ac:dyDescent="0.25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t="str">
        <f>IF(vrinda_table[[#This Row],[Age]]&gt;=50,"Senior",IF(vrinda_table[[#This Row],[Age]]&gt;=30,"Adult","Teenager"))</f>
        <v>Senior</v>
      </c>
      <c r="G28975" s="3">
        <v>44626</v>
      </c>
      <c r="H28975" s="3" t="str">
        <f>TEXT(vrinda_table[[#This Row],[Date]],"mmm")</f>
        <v>Mar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>
        <v>1</v>
      </c>
      <c r="O28975" s="2" t="s">
        <v>26</v>
      </c>
      <c r="P28975">
        <v>495</v>
      </c>
      <c r="Q28975" s="2" t="s">
        <v>277</v>
      </c>
      <c r="R28975" s="2" t="s">
        <v>111</v>
      </c>
      <c r="S28975">
        <v>201309</v>
      </c>
      <c r="T28975" s="2" t="s">
        <v>29</v>
      </c>
      <c r="U28975" t="b">
        <v>0</v>
      </c>
    </row>
    <row r="28976" spans="1:21" x14ac:dyDescent="0.25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t="str">
        <f>IF(vrinda_table[[#This Row],[Age]]&gt;=50,"Senior",IF(vrinda_table[[#This Row],[Age]]&gt;=30,"Adult","Teenager"))</f>
        <v>Adult</v>
      </c>
      <c r="G28976" s="3">
        <v>44626</v>
      </c>
      <c r="H28976" s="3" t="str">
        <f>TEXT(vrinda_table[[#This Row],[Date]],"mmm")</f>
        <v>Mar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>
        <v>1</v>
      </c>
      <c r="O28976" s="2" t="s">
        <v>26</v>
      </c>
      <c r="P28976">
        <v>527</v>
      </c>
      <c r="Q28976" s="2" t="s">
        <v>257</v>
      </c>
      <c r="R28976" s="2" t="s">
        <v>56</v>
      </c>
      <c r="S28976">
        <v>400708</v>
      </c>
      <c r="T28976" s="2" t="s">
        <v>29</v>
      </c>
      <c r="U28976" t="b">
        <v>0</v>
      </c>
    </row>
    <row r="28977" spans="1:21" x14ac:dyDescent="0.25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t="str">
        <f>IF(vrinda_table[[#This Row],[Age]]&gt;=50,"Senior",IF(vrinda_table[[#This Row],[Age]]&gt;=30,"Adult","Teenager"))</f>
        <v>Adult</v>
      </c>
      <c r="G28977" s="3">
        <v>44626</v>
      </c>
      <c r="H28977" s="3" t="str">
        <f>TEXT(vrinda_table[[#This Row],[Date]],"mmm")</f>
        <v>Mar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>
        <v>1</v>
      </c>
      <c r="O28977" s="2" t="s">
        <v>26</v>
      </c>
      <c r="P28977">
        <v>469</v>
      </c>
      <c r="Q28977" s="2" t="s">
        <v>59</v>
      </c>
      <c r="R28977" s="2" t="s">
        <v>60</v>
      </c>
      <c r="S28977">
        <v>560085</v>
      </c>
      <c r="T28977" s="2" t="s">
        <v>29</v>
      </c>
      <c r="U28977" t="b">
        <v>0</v>
      </c>
    </row>
    <row r="28978" spans="1:21" x14ac:dyDescent="0.25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t="str">
        <f>IF(vrinda_table[[#This Row],[Age]]&gt;=50,"Senior",IF(vrinda_table[[#This Row],[Age]]&gt;=30,"Adult","Teenager"))</f>
        <v>Adult</v>
      </c>
      <c r="G28978" s="3">
        <v>44626</v>
      </c>
      <c r="H28978" s="3" t="str">
        <f>TEXT(vrinda_table[[#This Row],[Date]],"mmm")</f>
        <v>Mar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>
        <v>1</v>
      </c>
      <c r="O28978" s="2" t="s">
        <v>26</v>
      </c>
      <c r="P28978">
        <v>468</v>
      </c>
      <c r="Q28978" s="2" t="s">
        <v>144</v>
      </c>
      <c r="R28978" s="2" t="s">
        <v>145</v>
      </c>
      <c r="S28978">
        <v>380015</v>
      </c>
      <c r="T28978" s="2" t="s">
        <v>29</v>
      </c>
      <c r="U28978" t="b">
        <v>0</v>
      </c>
    </row>
    <row r="28979" spans="1:21" x14ac:dyDescent="0.25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t="str">
        <f>IF(vrinda_table[[#This Row],[Age]]&gt;=50,"Senior",IF(vrinda_table[[#This Row],[Age]]&gt;=30,"Adult","Teenager"))</f>
        <v>Senior</v>
      </c>
      <c r="G28979" s="3">
        <v>44626</v>
      </c>
      <c r="H28979" s="3" t="str">
        <f>TEXT(vrinda_table[[#This Row],[Date]],"mmm")</f>
        <v>Mar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>
        <v>1</v>
      </c>
      <c r="O28979" s="2" t="s">
        <v>26</v>
      </c>
      <c r="P28979">
        <v>359</v>
      </c>
      <c r="Q28979" s="2" t="s">
        <v>4626</v>
      </c>
      <c r="R28979" s="2" t="s">
        <v>47</v>
      </c>
      <c r="S28979">
        <v>641654</v>
      </c>
      <c r="T28979" s="2" t="s">
        <v>29</v>
      </c>
      <c r="U28979" t="b">
        <v>0</v>
      </c>
    </row>
    <row r="28980" spans="1:21" x14ac:dyDescent="0.25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t="str">
        <f>IF(vrinda_table[[#This Row],[Age]]&gt;=50,"Senior",IF(vrinda_table[[#This Row],[Age]]&gt;=30,"Adult","Teenager"))</f>
        <v>Adult</v>
      </c>
      <c r="G28980" s="3">
        <v>44626</v>
      </c>
      <c r="H28980" s="3" t="str">
        <f>TEXT(vrinda_table[[#This Row],[Date]],"mmm")</f>
        <v>Mar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>
        <v>1</v>
      </c>
      <c r="O28980" s="2" t="s">
        <v>26</v>
      </c>
      <c r="P28980">
        <v>1043</v>
      </c>
      <c r="Q28980" s="2" t="s">
        <v>40</v>
      </c>
      <c r="R28980" s="2" t="s">
        <v>41</v>
      </c>
      <c r="S28980">
        <v>700027</v>
      </c>
      <c r="T28980" s="2" t="s">
        <v>29</v>
      </c>
      <c r="U28980" t="b">
        <v>0</v>
      </c>
    </row>
    <row r="28981" spans="1:21" x14ac:dyDescent="0.25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t="str">
        <f>IF(vrinda_table[[#This Row],[Age]]&gt;=50,"Senior",IF(vrinda_table[[#This Row],[Age]]&gt;=30,"Adult","Teenager"))</f>
        <v>Senior</v>
      </c>
      <c r="G28981" s="3">
        <v>44626</v>
      </c>
      <c r="H28981" s="3" t="str">
        <f>TEXT(vrinda_table[[#This Row],[Date]],"mmm")</f>
        <v>Mar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>
        <v>1</v>
      </c>
      <c r="O28981" s="2" t="s">
        <v>26</v>
      </c>
      <c r="P28981">
        <v>690</v>
      </c>
      <c r="Q28981" s="2" t="s">
        <v>4830</v>
      </c>
      <c r="R28981" s="2" t="s">
        <v>73</v>
      </c>
      <c r="S28981">
        <v>682039</v>
      </c>
      <c r="T28981" s="2" t="s">
        <v>29</v>
      </c>
      <c r="U28981" t="b">
        <v>0</v>
      </c>
    </row>
    <row r="28982" spans="1:21" x14ac:dyDescent="0.25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t="str">
        <f>IF(vrinda_table[[#This Row],[Age]]&gt;=50,"Senior",IF(vrinda_table[[#This Row],[Age]]&gt;=30,"Adult","Teenager"))</f>
        <v>Adult</v>
      </c>
      <c r="G28982" s="3">
        <v>44626</v>
      </c>
      <c r="H28982" s="3" t="str">
        <f>TEXT(vrinda_table[[#This Row],[Date]],"mmm")</f>
        <v>Mar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>
        <v>1</v>
      </c>
      <c r="O28982" s="2" t="s">
        <v>26</v>
      </c>
      <c r="P28982">
        <v>999</v>
      </c>
      <c r="Q28982" s="2" t="s">
        <v>433</v>
      </c>
      <c r="R28982" s="2" t="s">
        <v>56</v>
      </c>
      <c r="S28982">
        <v>411033</v>
      </c>
      <c r="T28982" s="2" t="s">
        <v>29</v>
      </c>
      <c r="U28982" t="b">
        <v>0</v>
      </c>
    </row>
    <row r="28983" spans="1:21" x14ac:dyDescent="0.25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t="str">
        <f>IF(vrinda_table[[#This Row],[Age]]&gt;=50,"Senior",IF(vrinda_table[[#This Row],[Age]]&gt;=30,"Adult","Teenager"))</f>
        <v>Teenager</v>
      </c>
      <c r="G28983" s="3">
        <v>44626</v>
      </c>
      <c r="H28983" s="3" t="str">
        <f>TEXT(vrinda_table[[#This Row],[Date]],"mmm")</f>
        <v>Mar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>
        <v>1</v>
      </c>
      <c r="O28983" s="2" t="s">
        <v>26</v>
      </c>
      <c r="P28983">
        <v>318</v>
      </c>
      <c r="Q28983" s="2" t="s">
        <v>1739</v>
      </c>
      <c r="R28983" s="2" t="s">
        <v>56</v>
      </c>
      <c r="S28983">
        <v>410206</v>
      </c>
      <c r="T28983" s="2" t="s">
        <v>29</v>
      </c>
      <c r="U28983" t="b">
        <v>0</v>
      </c>
    </row>
    <row r="28984" spans="1:21" x14ac:dyDescent="0.25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t="str">
        <f>IF(vrinda_table[[#This Row],[Age]]&gt;=50,"Senior",IF(vrinda_table[[#This Row],[Age]]&gt;=30,"Adult","Teenager"))</f>
        <v>Senior</v>
      </c>
      <c r="G28984" s="3">
        <v>44626</v>
      </c>
      <c r="H28984" s="3" t="str">
        <f>TEXT(vrinda_table[[#This Row],[Date]],"mmm")</f>
        <v>Mar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>
        <v>1</v>
      </c>
      <c r="O28984" s="2" t="s">
        <v>26</v>
      </c>
      <c r="P28984">
        <v>735</v>
      </c>
      <c r="Q28984" s="2" t="s">
        <v>460</v>
      </c>
      <c r="R28984" s="2" t="s">
        <v>73</v>
      </c>
      <c r="S28984">
        <v>682017</v>
      </c>
      <c r="T28984" s="2" t="s">
        <v>29</v>
      </c>
      <c r="U28984" t="b">
        <v>0</v>
      </c>
    </row>
    <row r="28985" spans="1:21" x14ac:dyDescent="0.25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t="str">
        <f>IF(vrinda_table[[#This Row],[Age]]&gt;=50,"Senior",IF(vrinda_table[[#This Row],[Age]]&gt;=30,"Adult","Teenager"))</f>
        <v>Senior</v>
      </c>
      <c r="G28985" s="3">
        <v>44626</v>
      </c>
      <c r="H28985" s="3" t="str">
        <f>TEXT(vrinda_table[[#This Row],[Date]],"mmm")</f>
        <v>Mar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>
        <v>1</v>
      </c>
      <c r="O28985" s="2" t="s">
        <v>26</v>
      </c>
      <c r="P28985">
        <v>499</v>
      </c>
      <c r="Q28985" s="2" t="s">
        <v>135</v>
      </c>
      <c r="R28985" s="2" t="s">
        <v>47</v>
      </c>
      <c r="S28985">
        <v>600041</v>
      </c>
      <c r="T28985" s="2" t="s">
        <v>29</v>
      </c>
      <c r="U28985" t="b">
        <v>0</v>
      </c>
    </row>
    <row r="28986" spans="1:21" x14ac:dyDescent="0.25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t="str">
        <f>IF(vrinda_table[[#This Row],[Age]]&gt;=50,"Senior",IF(vrinda_table[[#This Row],[Age]]&gt;=30,"Adult","Teenager"))</f>
        <v>Senior</v>
      </c>
      <c r="G28986" s="3">
        <v>44626</v>
      </c>
      <c r="H28986" s="3" t="str">
        <f>TEXT(vrinda_table[[#This Row],[Date]],"mmm")</f>
        <v>Mar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>
        <v>1</v>
      </c>
      <c r="O28986" s="2" t="s">
        <v>26</v>
      </c>
      <c r="P28986">
        <v>682</v>
      </c>
      <c r="Q28986" s="2" t="s">
        <v>59</v>
      </c>
      <c r="R28986" s="2" t="s">
        <v>60</v>
      </c>
      <c r="S28986">
        <v>560085</v>
      </c>
      <c r="T28986" s="2" t="s">
        <v>29</v>
      </c>
      <c r="U28986" t="b">
        <v>0</v>
      </c>
    </row>
    <row r="28987" spans="1:21" x14ac:dyDescent="0.25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t="str">
        <f>IF(vrinda_table[[#This Row],[Age]]&gt;=50,"Senior",IF(vrinda_table[[#This Row],[Age]]&gt;=30,"Adult","Teenager"))</f>
        <v>Senior</v>
      </c>
      <c r="G28987" s="3">
        <v>44626</v>
      </c>
      <c r="H28987" s="3" t="str">
        <f>TEXT(vrinda_table[[#This Row],[Date]],"mmm")</f>
        <v>Mar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>
        <v>2</v>
      </c>
      <c r="O28987" s="2" t="s">
        <v>26</v>
      </c>
      <c r="P28987">
        <v>916</v>
      </c>
      <c r="Q28987" s="2" t="s">
        <v>3062</v>
      </c>
      <c r="R28987" s="2" t="s">
        <v>922</v>
      </c>
      <c r="S28987">
        <v>495001</v>
      </c>
      <c r="T28987" s="2" t="s">
        <v>29</v>
      </c>
      <c r="U28987" t="b">
        <v>0</v>
      </c>
    </row>
    <row r="28988" spans="1:21" x14ac:dyDescent="0.25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t="str">
        <f>IF(vrinda_table[[#This Row],[Age]]&gt;=50,"Senior",IF(vrinda_table[[#This Row],[Age]]&gt;=30,"Adult","Teenager"))</f>
        <v>Senior</v>
      </c>
      <c r="G28988" s="3">
        <v>44626</v>
      </c>
      <c r="H28988" s="3" t="str">
        <f>TEXT(vrinda_table[[#This Row],[Date]],"mmm")</f>
        <v>Mar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>
        <v>1</v>
      </c>
      <c r="O28988" s="2" t="s">
        <v>26</v>
      </c>
      <c r="P28988">
        <v>721</v>
      </c>
      <c r="Q28988" s="2" t="s">
        <v>90</v>
      </c>
      <c r="R28988" s="2" t="s">
        <v>91</v>
      </c>
      <c r="S28988">
        <v>110070</v>
      </c>
      <c r="T28988" s="2" t="s">
        <v>29</v>
      </c>
      <c r="U28988" t="b">
        <v>0</v>
      </c>
    </row>
    <row r="28989" spans="1:21" x14ac:dyDescent="0.25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t="str">
        <f>IF(vrinda_table[[#This Row],[Age]]&gt;=50,"Senior",IF(vrinda_table[[#This Row],[Age]]&gt;=30,"Adult","Teenager"))</f>
        <v>Adult</v>
      </c>
      <c r="G28989" s="3">
        <v>44626</v>
      </c>
      <c r="H28989" s="3" t="str">
        <f>TEXT(vrinda_table[[#This Row],[Date]],"mmm")</f>
        <v>Mar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>
        <v>1</v>
      </c>
      <c r="O28989" s="2" t="s">
        <v>26</v>
      </c>
      <c r="P28989">
        <v>735</v>
      </c>
      <c r="Q28989" s="2" t="s">
        <v>7969</v>
      </c>
      <c r="R28989" s="2" t="s">
        <v>111</v>
      </c>
      <c r="S28989">
        <v>209601</v>
      </c>
      <c r="T28989" s="2" t="s">
        <v>29</v>
      </c>
      <c r="U28989" t="b">
        <v>0</v>
      </c>
    </row>
    <row r="28990" spans="1:21" x14ac:dyDescent="0.25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t="str">
        <f>IF(vrinda_table[[#This Row],[Age]]&gt;=50,"Senior",IF(vrinda_table[[#This Row],[Age]]&gt;=30,"Adult","Teenager"))</f>
        <v>Senior</v>
      </c>
      <c r="G28990" s="3">
        <v>44626</v>
      </c>
      <c r="H28990" s="3" t="str">
        <f>TEXT(vrinda_table[[#This Row],[Date]],"mmm")</f>
        <v>Mar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>
        <v>1</v>
      </c>
      <c r="O28990" s="2" t="s">
        <v>26</v>
      </c>
      <c r="P28990">
        <v>595</v>
      </c>
      <c r="Q28990" s="2" t="s">
        <v>1788</v>
      </c>
      <c r="R28990" s="2" t="s">
        <v>36</v>
      </c>
      <c r="S28990">
        <v>125001</v>
      </c>
      <c r="T28990" s="2" t="s">
        <v>29</v>
      </c>
      <c r="U28990" t="b">
        <v>0</v>
      </c>
    </row>
    <row r="28991" spans="1:21" x14ac:dyDescent="0.25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t="str">
        <f>IF(vrinda_table[[#This Row],[Age]]&gt;=50,"Senior",IF(vrinda_table[[#This Row],[Age]]&gt;=30,"Adult","Teenager"))</f>
        <v>Senior</v>
      </c>
      <c r="G28991" s="3">
        <v>44626</v>
      </c>
      <c r="H28991" s="3" t="str">
        <f>TEXT(vrinda_table[[#This Row],[Date]],"mmm")</f>
        <v>Mar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>
        <v>1</v>
      </c>
      <c r="O28991" s="2" t="s">
        <v>26</v>
      </c>
      <c r="P28991">
        <v>473</v>
      </c>
      <c r="Q28991" s="2" t="s">
        <v>135</v>
      </c>
      <c r="R28991" s="2" t="s">
        <v>47</v>
      </c>
      <c r="S28991">
        <v>600106</v>
      </c>
      <c r="T28991" s="2" t="s">
        <v>29</v>
      </c>
      <c r="U28991" t="b">
        <v>0</v>
      </c>
    </row>
    <row r="28992" spans="1:21" x14ac:dyDescent="0.25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t="str">
        <f>IF(vrinda_table[[#This Row],[Age]]&gt;=50,"Senior",IF(vrinda_table[[#This Row],[Age]]&gt;=30,"Adult","Teenager"))</f>
        <v>Senior</v>
      </c>
      <c r="G28992" s="3">
        <v>44626</v>
      </c>
      <c r="H28992" s="3" t="str">
        <f>TEXT(vrinda_table[[#This Row],[Date]],"mmm")</f>
        <v>Mar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>
        <v>1</v>
      </c>
      <c r="O28992" s="2" t="s">
        <v>26</v>
      </c>
      <c r="P28992">
        <v>771</v>
      </c>
      <c r="Q28992" s="2" t="s">
        <v>1023</v>
      </c>
      <c r="R28992" s="2" t="s">
        <v>56</v>
      </c>
      <c r="S28992">
        <v>444601</v>
      </c>
      <c r="T28992" s="2" t="s">
        <v>29</v>
      </c>
      <c r="U28992" t="b">
        <v>0</v>
      </c>
    </row>
    <row r="28993" spans="1:21" x14ac:dyDescent="0.25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t="str">
        <f>IF(vrinda_table[[#This Row],[Age]]&gt;=50,"Senior",IF(vrinda_table[[#This Row],[Age]]&gt;=30,"Adult","Teenager"))</f>
        <v>Senior</v>
      </c>
      <c r="G28993" s="3">
        <v>44626</v>
      </c>
      <c r="H28993" s="3" t="str">
        <f>TEXT(vrinda_table[[#This Row],[Date]],"mmm")</f>
        <v>Mar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>
        <v>1</v>
      </c>
      <c r="O28993" s="2" t="s">
        <v>26</v>
      </c>
      <c r="P28993">
        <v>999</v>
      </c>
      <c r="Q28993" s="2" t="s">
        <v>257</v>
      </c>
      <c r="R28993" s="2" t="s">
        <v>56</v>
      </c>
      <c r="S28993">
        <v>410209</v>
      </c>
      <c r="T28993" s="2" t="s">
        <v>29</v>
      </c>
      <c r="U28993" t="b">
        <v>0</v>
      </c>
    </row>
    <row r="28994" spans="1:21" x14ac:dyDescent="0.25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t="str">
        <f>IF(vrinda_table[[#This Row],[Age]]&gt;=50,"Senior",IF(vrinda_table[[#This Row],[Age]]&gt;=30,"Adult","Teenager"))</f>
        <v>Adult</v>
      </c>
      <c r="G28994" s="3">
        <v>44626</v>
      </c>
      <c r="H28994" s="3" t="str">
        <f>TEXT(vrinda_table[[#This Row],[Date]],"mmm")</f>
        <v>Mar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>
        <v>1</v>
      </c>
      <c r="O28994" s="2" t="s">
        <v>26</v>
      </c>
      <c r="P28994">
        <v>329</v>
      </c>
      <c r="Q28994" s="2" t="s">
        <v>144</v>
      </c>
      <c r="R28994" s="2" t="s">
        <v>145</v>
      </c>
      <c r="S28994">
        <v>382481</v>
      </c>
      <c r="T28994" s="2" t="s">
        <v>29</v>
      </c>
      <c r="U28994" t="b">
        <v>0</v>
      </c>
    </row>
    <row r="28995" spans="1:21" x14ac:dyDescent="0.25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t="str">
        <f>IF(vrinda_table[[#This Row],[Age]]&gt;=50,"Senior",IF(vrinda_table[[#This Row],[Age]]&gt;=30,"Adult","Teenager"))</f>
        <v>Senior</v>
      </c>
      <c r="G28995" s="3">
        <v>44626</v>
      </c>
      <c r="H28995" s="3" t="str">
        <f>TEXT(vrinda_table[[#This Row],[Date]],"mmm")</f>
        <v>Mar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>
        <v>1</v>
      </c>
      <c r="O28995" s="2" t="s">
        <v>26</v>
      </c>
      <c r="P28995">
        <v>353</v>
      </c>
      <c r="Q28995" s="2" t="s">
        <v>3062</v>
      </c>
      <c r="R28995" s="2" t="s">
        <v>922</v>
      </c>
      <c r="S28995">
        <v>495001</v>
      </c>
      <c r="T28995" s="2" t="s">
        <v>29</v>
      </c>
      <c r="U28995" t="b">
        <v>0</v>
      </c>
    </row>
    <row r="28996" spans="1:21" x14ac:dyDescent="0.25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t="str">
        <f>IF(vrinda_table[[#This Row],[Age]]&gt;=50,"Senior",IF(vrinda_table[[#This Row],[Age]]&gt;=30,"Adult","Teenager"))</f>
        <v>Teenager</v>
      </c>
      <c r="G28996" s="3">
        <v>44626</v>
      </c>
      <c r="H28996" s="3" t="str">
        <f>TEXT(vrinda_table[[#This Row],[Date]],"mmm")</f>
        <v>Mar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>
        <v>1</v>
      </c>
      <c r="O28996" s="2" t="s">
        <v>26</v>
      </c>
      <c r="P28996">
        <v>399</v>
      </c>
      <c r="Q28996" s="2" t="s">
        <v>3198</v>
      </c>
      <c r="R28996" s="2" t="s">
        <v>70</v>
      </c>
      <c r="S28996">
        <v>530048</v>
      </c>
      <c r="T28996" s="2" t="s">
        <v>29</v>
      </c>
      <c r="U28996" t="b">
        <v>0</v>
      </c>
    </row>
    <row r="28997" spans="1:21" x14ac:dyDescent="0.25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t="str">
        <f>IF(vrinda_table[[#This Row],[Age]]&gt;=50,"Senior",IF(vrinda_table[[#This Row],[Age]]&gt;=30,"Adult","Teenager"))</f>
        <v>Teenager</v>
      </c>
      <c r="G28997" s="3">
        <v>44626</v>
      </c>
      <c r="H28997" s="3" t="str">
        <f>TEXT(vrinda_table[[#This Row],[Date]],"mmm")</f>
        <v>Mar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>
        <v>1</v>
      </c>
      <c r="O28997" s="2" t="s">
        <v>26</v>
      </c>
      <c r="P28997">
        <v>1389</v>
      </c>
      <c r="Q28997" s="2" t="s">
        <v>27590</v>
      </c>
      <c r="R28997" s="2" t="s">
        <v>111</v>
      </c>
      <c r="S28997">
        <v>224190</v>
      </c>
      <c r="T28997" s="2" t="s">
        <v>29</v>
      </c>
      <c r="U28997" t="b">
        <v>0</v>
      </c>
    </row>
    <row r="28998" spans="1:21" x14ac:dyDescent="0.25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t="str">
        <f>IF(vrinda_table[[#This Row],[Age]]&gt;=50,"Senior",IF(vrinda_table[[#This Row],[Age]]&gt;=30,"Adult","Teenager"))</f>
        <v>Senior</v>
      </c>
      <c r="G28998" s="3">
        <v>44626</v>
      </c>
      <c r="H28998" s="3" t="str">
        <f>TEXT(vrinda_table[[#This Row],[Date]],"mmm")</f>
        <v>Mar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>
        <v>1</v>
      </c>
      <c r="O28998" s="2" t="s">
        <v>26</v>
      </c>
      <c r="P28998">
        <v>696</v>
      </c>
      <c r="Q28998" s="2" t="s">
        <v>59</v>
      </c>
      <c r="R28998" s="2" t="s">
        <v>60</v>
      </c>
      <c r="S28998">
        <v>560064</v>
      </c>
      <c r="T28998" s="2" t="s">
        <v>29</v>
      </c>
      <c r="U28998" t="b">
        <v>0</v>
      </c>
    </row>
    <row r="28999" spans="1:21" x14ac:dyDescent="0.25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t="str">
        <f>IF(vrinda_table[[#This Row],[Age]]&gt;=50,"Senior",IF(vrinda_table[[#This Row],[Age]]&gt;=30,"Adult","Teenager"))</f>
        <v>Adult</v>
      </c>
      <c r="G28999" s="3">
        <v>44626</v>
      </c>
      <c r="H28999" s="3" t="str">
        <f>TEXT(vrinda_table[[#This Row],[Date]],"mmm")</f>
        <v>Mar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>
        <v>1</v>
      </c>
      <c r="O28999" s="2" t="s">
        <v>26</v>
      </c>
      <c r="P28999">
        <v>499</v>
      </c>
      <c r="Q28999" s="2" t="s">
        <v>2896</v>
      </c>
      <c r="R28999" s="2" t="s">
        <v>36</v>
      </c>
      <c r="S28999">
        <v>122102</v>
      </c>
      <c r="T28999" s="2" t="s">
        <v>29</v>
      </c>
      <c r="U28999" t="b">
        <v>0</v>
      </c>
    </row>
    <row r="29000" spans="1:21" x14ac:dyDescent="0.25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t="str">
        <f>IF(vrinda_table[[#This Row],[Age]]&gt;=50,"Senior",IF(vrinda_table[[#This Row],[Age]]&gt;=30,"Adult","Teenager"))</f>
        <v>Adult</v>
      </c>
      <c r="G29000" s="3">
        <v>44626</v>
      </c>
      <c r="H29000" s="3" t="str">
        <f>TEXT(vrinda_table[[#This Row],[Date]],"mmm")</f>
        <v>Mar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>
        <v>1</v>
      </c>
      <c r="O29000" s="2" t="s">
        <v>26</v>
      </c>
      <c r="P29000">
        <v>329</v>
      </c>
      <c r="Q29000" s="2" t="s">
        <v>350</v>
      </c>
      <c r="R29000" s="2" t="s">
        <v>100</v>
      </c>
      <c r="S29000">
        <v>302017</v>
      </c>
      <c r="T29000" s="2" t="s">
        <v>29</v>
      </c>
      <c r="U29000" t="b">
        <v>0</v>
      </c>
    </row>
    <row r="29001" spans="1:21" x14ac:dyDescent="0.25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t="str">
        <f>IF(vrinda_table[[#This Row],[Age]]&gt;=50,"Senior",IF(vrinda_table[[#This Row],[Age]]&gt;=30,"Adult","Teenager"))</f>
        <v>Teenager</v>
      </c>
      <c r="G29001" s="3">
        <v>44626</v>
      </c>
      <c r="H29001" s="3" t="str">
        <f>TEXT(vrinda_table[[#This Row],[Date]],"mmm")</f>
        <v>Mar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>
        <v>1</v>
      </c>
      <c r="O29001" s="2" t="s">
        <v>26</v>
      </c>
      <c r="P29001">
        <v>709</v>
      </c>
      <c r="Q29001" s="2" t="s">
        <v>9893</v>
      </c>
      <c r="R29001" s="2" t="s">
        <v>56</v>
      </c>
      <c r="S29001">
        <v>431605</v>
      </c>
      <c r="T29001" s="2" t="s">
        <v>29</v>
      </c>
      <c r="U29001" t="b">
        <v>0</v>
      </c>
    </row>
    <row r="29002" spans="1:21" x14ac:dyDescent="0.25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t="str">
        <f>IF(vrinda_table[[#This Row],[Age]]&gt;=50,"Senior",IF(vrinda_table[[#This Row],[Age]]&gt;=30,"Adult","Teenager"))</f>
        <v>Senior</v>
      </c>
      <c r="G29002" s="3">
        <v>44626</v>
      </c>
      <c r="H29002" s="3" t="str">
        <f>TEXT(vrinda_table[[#This Row],[Date]],"mmm")</f>
        <v>Mar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>
        <v>1</v>
      </c>
      <c r="O29002" s="2" t="s">
        <v>26</v>
      </c>
      <c r="P29002">
        <v>666</v>
      </c>
      <c r="Q29002" s="2" t="s">
        <v>135</v>
      </c>
      <c r="R29002" s="2" t="s">
        <v>47</v>
      </c>
      <c r="S29002">
        <v>600099</v>
      </c>
      <c r="T29002" s="2" t="s">
        <v>29</v>
      </c>
      <c r="U29002" t="b">
        <v>0</v>
      </c>
    </row>
    <row r="29003" spans="1:21" x14ac:dyDescent="0.25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t="str">
        <f>IF(vrinda_table[[#This Row],[Age]]&gt;=50,"Senior",IF(vrinda_table[[#This Row],[Age]]&gt;=30,"Adult","Teenager"))</f>
        <v>Adult</v>
      </c>
      <c r="G29003" s="3">
        <v>44626</v>
      </c>
      <c r="H29003" s="3" t="str">
        <f>TEXT(vrinda_table[[#This Row],[Date]],"mmm")</f>
        <v>Mar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>
        <v>1</v>
      </c>
      <c r="O29003" s="2" t="s">
        <v>26</v>
      </c>
      <c r="P29003">
        <v>1299</v>
      </c>
      <c r="Q29003" s="2" t="s">
        <v>15947</v>
      </c>
      <c r="R29003" s="2" t="s">
        <v>100</v>
      </c>
      <c r="S29003">
        <v>304001</v>
      </c>
      <c r="T29003" s="2" t="s">
        <v>29</v>
      </c>
      <c r="U29003" t="b">
        <v>0</v>
      </c>
    </row>
    <row r="29004" spans="1:21" x14ac:dyDescent="0.25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t="str">
        <f>IF(vrinda_table[[#This Row],[Age]]&gt;=50,"Senior",IF(vrinda_table[[#This Row],[Age]]&gt;=30,"Adult","Teenager"))</f>
        <v>Adult</v>
      </c>
      <c r="G29004" s="3">
        <v>44626</v>
      </c>
      <c r="H29004" s="3" t="str">
        <f>TEXT(vrinda_table[[#This Row],[Date]],"mmm")</f>
        <v>Mar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>
        <v>1</v>
      </c>
      <c r="O29004" s="2" t="s">
        <v>26</v>
      </c>
      <c r="P29004">
        <v>735</v>
      </c>
      <c r="Q29004" s="2" t="s">
        <v>135</v>
      </c>
      <c r="R29004" s="2" t="s">
        <v>47</v>
      </c>
      <c r="S29004">
        <v>600004</v>
      </c>
      <c r="T29004" s="2" t="s">
        <v>29</v>
      </c>
      <c r="U29004" t="b">
        <v>0</v>
      </c>
    </row>
    <row r="29005" spans="1:21" x14ac:dyDescent="0.25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t="str">
        <f>IF(vrinda_table[[#This Row],[Age]]&gt;=50,"Senior",IF(vrinda_table[[#This Row],[Age]]&gt;=30,"Adult","Teenager"))</f>
        <v>Teenager</v>
      </c>
      <c r="G29005" s="3">
        <v>44626</v>
      </c>
      <c r="H29005" s="3" t="str">
        <f>TEXT(vrinda_table[[#This Row],[Date]],"mmm")</f>
        <v>Mar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>
        <v>1</v>
      </c>
      <c r="O29005" s="2" t="s">
        <v>26</v>
      </c>
      <c r="P29005">
        <v>518</v>
      </c>
      <c r="Q29005" s="2" t="s">
        <v>226</v>
      </c>
      <c r="R29005" s="2" t="s">
        <v>60</v>
      </c>
      <c r="S29005">
        <v>560096</v>
      </c>
      <c r="T29005" s="2" t="s">
        <v>29</v>
      </c>
      <c r="U29005" t="b">
        <v>0</v>
      </c>
    </row>
    <row r="29006" spans="1:21" x14ac:dyDescent="0.25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t="str">
        <f>IF(vrinda_table[[#This Row],[Age]]&gt;=50,"Senior",IF(vrinda_table[[#This Row],[Age]]&gt;=30,"Adult","Teenager"))</f>
        <v>Teenager</v>
      </c>
      <c r="G29006" s="3">
        <v>44626</v>
      </c>
      <c r="H29006" s="3" t="str">
        <f>TEXT(vrinda_table[[#This Row],[Date]],"mmm")</f>
        <v>Mar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>
        <v>1</v>
      </c>
      <c r="O29006" s="2" t="s">
        <v>26</v>
      </c>
      <c r="P29006">
        <v>899</v>
      </c>
      <c r="Q29006" s="2" t="s">
        <v>246</v>
      </c>
      <c r="R29006" s="2" t="s">
        <v>247</v>
      </c>
      <c r="S29006">
        <v>801505</v>
      </c>
      <c r="T29006" s="2" t="s">
        <v>29</v>
      </c>
      <c r="U29006" t="b">
        <v>0</v>
      </c>
    </row>
    <row r="29007" spans="1:21" x14ac:dyDescent="0.25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t="str">
        <f>IF(vrinda_table[[#This Row],[Age]]&gt;=50,"Senior",IF(vrinda_table[[#This Row],[Age]]&gt;=30,"Adult","Teenager"))</f>
        <v>Adult</v>
      </c>
      <c r="G29007" s="3">
        <v>44626</v>
      </c>
      <c r="H29007" s="3" t="str">
        <f>TEXT(vrinda_table[[#This Row],[Date]],"mmm")</f>
        <v>Mar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>
        <v>1</v>
      </c>
      <c r="O29007" s="2" t="s">
        <v>26</v>
      </c>
      <c r="P29007">
        <v>735</v>
      </c>
      <c r="Q29007" s="2" t="s">
        <v>34405</v>
      </c>
      <c r="R29007" s="2" t="s">
        <v>111</v>
      </c>
      <c r="S29007">
        <v>244901</v>
      </c>
      <c r="T29007" s="2" t="s">
        <v>29</v>
      </c>
      <c r="U29007" t="b">
        <v>0</v>
      </c>
    </row>
    <row r="29008" spans="1:21" x14ac:dyDescent="0.25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t="str">
        <f>IF(vrinda_table[[#This Row],[Age]]&gt;=50,"Senior",IF(vrinda_table[[#This Row],[Age]]&gt;=30,"Adult","Teenager"))</f>
        <v>Adult</v>
      </c>
      <c r="G29008" s="3">
        <v>44626</v>
      </c>
      <c r="H29008" s="3" t="str">
        <f>TEXT(vrinda_table[[#This Row],[Date]],"mmm")</f>
        <v>Mar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>
        <v>1</v>
      </c>
      <c r="O29008" s="2" t="s">
        <v>26</v>
      </c>
      <c r="P29008">
        <v>487</v>
      </c>
      <c r="Q29008" s="2" t="s">
        <v>155</v>
      </c>
      <c r="R29008" s="2" t="s">
        <v>145</v>
      </c>
      <c r="S29008">
        <v>390002</v>
      </c>
      <c r="T29008" s="2" t="s">
        <v>29</v>
      </c>
      <c r="U29008" t="b">
        <v>0</v>
      </c>
    </row>
    <row r="29009" spans="1:21" x14ac:dyDescent="0.25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t="str">
        <f>IF(vrinda_table[[#This Row],[Age]]&gt;=50,"Senior",IF(vrinda_table[[#This Row],[Age]]&gt;=30,"Adult","Teenager"))</f>
        <v>Adult</v>
      </c>
      <c r="G29009" s="3">
        <v>44626</v>
      </c>
      <c r="H29009" s="3" t="str">
        <f>TEXT(vrinda_table[[#This Row],[Date]],"mmm")</f>
        <v>Mar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>
        <v>1</v>
      </c>
      <c r="O29009" s="2" t="s">
        <v>26</v>
      </c>
      <c r="P29009">
        <v>499</v>
      </c>
      <c r="Q29009" s="2" t="s">
        <v>277</v>
      </c>
      <c r="R29009" s="2" t="s">
        <v>111</v>
      </c>
      <c r="S29009">
        <v>201301</v>
      </c>
      <c r="T29009" s="2" t="s">
        <v>29</v>
      </c>
      <c r="U29009" t="b">
        <v>0</v>
      </c>
    </row>
    <row r="29010" spans="1:21" x14ac:dyDescent="0.25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t="str">
        <f>IF(vrinda_table[[#This Row],[Age]]&gt;=50,"Senior",IF(vrinda_table[[#This Row],[Age]]&gt;=30,"Adult","Teenager"))</f>
        <v>Teenager</v>
      </c>
      <c r="G29010" s="3">
        <v>44626</v>
      </c>
      <c r="H29010" s="3" t="str">
        <f>TEXT(vrinda_table[[#This Row],[Date]],"mmm")</f>
        <v>Mar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>
        <v>1</v>
      </c>
      <c r="O29010" s="2" t="s">
        <v>26</v>
      </c>
      <c r="P29010">
        <v>533</v>
      </c>
      <c r="Q29010" s="2" t="s">
        <v>1785</v>
      </c>
      <c r="R29010" s="2" t="s">
        <v>238</v>
      </c>
      <c r="S29010">
        <v>831011</v>
      </c>
      <c r="T29010" s="2" t="s">
        <v>29</v>
      </c>
      <c r="U29010" t="b">
        <v>0</v>
      </c>
    </row>
    <row r="29011" spans="1:21" x14ac:dyDescent="0.25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t="str">
        <f>IF(vrinda_table[[#This Row],[Age]]&gt;=50,"Senior",IF(vrinda_table[[#This Row],[Age]]&gt;=30,"Adult","Teenager"))</f>
        <v>Adult</v>
      </c>
      <c r="G29011" s="3">
        <v>44626</v>
      </c>
      <c r="H29011" s="3" t="str">
        <f>TEXT(vrinda_table[[#This Row],[Date]],"mmm")</f>
        <v>Mar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>
        <v>1</v>
      </c>
      <c r="O29011" s="2" t="s">
        <v>26</v>
      </c>
      <c r="P29011">
        <v>469</v>
      </c>
      <c r="Q29011" s="2" t="s">
        <v>4888</v>
      </c>
      <c r="R29011" s="2" t="s">
        <v>145</v>
      </c>
      <c r="S29011">
        <v>382007</v>
      </c>
      <c r="T29011" s="2" t="s">
        <v>29</v>
      </c>
      <c r="U29011" t="b">
        <v>0</v>
      </c>
    </row>
    <row r="29012" spans="1:21" x14ac:dyDescent="0.25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t="str">
        <f>IF(vrinda_table[[#This Row],[Age]]&gt;=50,"Senior",IF(vrinda_table[[#This Row],[Age]]&gt;=30,"Adult","Teenager"))</f>
        <v>Teenager</v>
      </c>
      <c r="G29012" s="3">
        <v>44626</v>
      </c>
      <c r="H29012" s="3" t="str">
        <f>TEXT(vrinda_table[[#This Row],[Date]],"mmm")</f>
        <v>Mar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>
        <v>1</v>
      </c>
      <c r="O29012" s="2" t="s">
        <v>26</v>
      </c>
      <c r="P29012">
        <v>759</v>
      </c>
      <c r="Q29012" s="2" t="s">
        <v>34411</v>
      </c>
      <c r="R29012" s="2" t="s">
        <v>56</v>
      </c>
      <c r="S29012">
        <v>442302</v>
      </c>
      <c r="T29012" s="2" t="s">
        <v>29</v>
      </c>
      <c r="U29012" t="b">
        <v>0</v>
      </c>
    </row>
    <row r="29013" spans="1:21" x14ac:dyDescent="0.25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t="str">
        <f>IF(vrinda_table[[#This Row],[Age]]&gt;=50,"Senior",IF(vrinda_table[[#This Row],[Age]]&gt;=30,"Adult","Teenager"))</f>
        <v>Adult</v>
      </c>
      <c r="G29013" s="3">
        <v>44626</v>
      </c>
      <c r="H29013" s="3" t="str">
        <f>TEXT(vrinda_table[[#This Row],[Date]],"mmm")</f>
        <v>Mar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>
        <v>1</v>
      </c>
      <c r="O29013" s="2" t="s">
        <v>26</v>
      </c>
      <c r="P29013">
        <v>556</v>
      </c>
      <c r="Q29013" s="2" t="s">
        <v>3318</v>
      </c>
      <c r="R29013" s="2" t="s">
        <v>80</v>
      </c>
      <c r="S29013">
        <v>784001</v>
      </c>
      <c r="T29013" s="2" t="s">
        <v>29</v>
      </c>
      <c r="U29013" t="b">
        <v>0</v>
      </c>
    </row>
    <row r="29014" spans="1:21" x14ac:dyDescent="0.25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t="str">
        <f>IF(vrinda_table[[#This Row],[Age]]&gt;=50,"Senior",IF(vrinda_table[[#This Row],[Age]]&gt;=30,"Adult","Teenager"))</f>
        <v>Adult</v>
      </c>
      <c r="G29014" s="3">
        <v>44626</v>
      </c>
      <c r="H29014" s="3" t="str">
        <f>TEXT(vrinda_table[[#This Row],[Date]],"mmm")</f>
        <v>Mar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>
        <v>1</v>
      </c>
      <c r="O29014" s="2" t="s">
        <v>26</v>
      </c>
      <c r="P29014">
        <v>301</v>
      </c>
      <c r="Q29014" s="2" t="s">
        <v>40</v>
      </c>
      <c r="R29014" s="2" t="s">
        <v>41</v>
      </c>
      <c r="S29014">
        <v>700006</v>
      </c>
      <c r="T29014" s="2" t="s">
        <v>29</v>
      </c>
      <c r="U29014" t="b">
        <v>0</v>
      </c>
    </row>
    <row r="29015" spans="1:21" x14ac:dyDescent="0.25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t="str">
        <f>IF(vrinda_table[[#This Row],[Age]]&gt;=50,"Senior",IF(vrinda_table[[#This Row],[Age]]&gt;=30,"Adult","Teenager"))</f>
        <v>Adult</v>
      </c>
      <c r="G29015" s="3">
        <v>44626</v>
      </c>
      <c r="H29015" s="3" t="str">
        <f>TEXT(vrinda_table[[#This Row],[Date]],"mmm")</f>
        <v>Mar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>
        <v>1</v>
      </c>
      <c r="O29015" s="2" t="s">
        <v>26</v>
      </c>
      <c r="P29015">
        <v>999</v>
      </c>
      <c r="Q29015" s="2" t="s">
        <v>135</v>
      </c>
      <c r="R29015" s="2" t="s">
        <v>47</v>
      </c>
      <c r="S29015">
        <v>600008</v>
      </c>
      <c r="T29015" s="2" t="s">
        <v>29</v>
      </c>
      <c r="U29015" t="b">
        <v>0</v>
      </c>
    </row>
    <row r="29016" spans="1:21" x14ac:dyDescent="0.25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t="str">
        <f>IF(vrinda_table[[#This Row],[Age]]&gt;=50,"Senior",IF(vrinda_table[[#This Row],[Age]]&gt;=30,"Adult","Teenager"))</f>
        <v>Teenager</v>
      </c>
      <c r="G29016" s="3">
        <v>44626</v>
      </c>
      <c r="H29016" s="3" t="str">
        <f>TEXT(vrinda_table[[#This Row],[Date]],"mmm")</f>
        <v>Mar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>
        <v>1</v>
      </c>
      <c r="O29016" s="2" t="s">
        <v>26</v>
      </c>
      <c r="P29016">
        <v>1238</v>
      </c>
      <c r="Q29016" s="2" t="s">
        <v>85</v>
      </c>
      <c r="R29016" s="2" t="s">
        <v>86</v>
      </c>
      <c r="S29016">
        <v>500028</v>
      </c>
      <c r="T29016" s="2" t="s">
        <v>29</v>
      </c>
      <c r="U29016" t="b">
        <v>0</v>
      </c>
    </row>
    <row r="29017" spans="1:21" x14ac:dyDescent="0.25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t="str">
        <f>IF(vrinda_table[[#This Row],[Age]]&gt;=50,"Senior",IF(vrinda_table[[#This Row],[Age]]&gt;=30,"Adult","Teenager"))</f>
        <v>Adult</v>
      </c>
      <c r="G29017" s="3">
        <v>44626</v>
      </c>
      <c r="H29017" s="3" t="str">
        <f>TEXT(vrinda_table[[#This Row],[Date]],"mmm")</f>
        <v>Mar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>
        <v>1</v>
      </c>
      <c r="O29017" s="2" t="s">
        <v>26</v>
      </c>
      <c r="P29017">
        <v>774</v>
      </c>
      <c r="Q29017" s="2" t="s">
        <v>277</v>
      </c>
      <c r="R29017" s="2" t="s">
        <v>111</v>
      </c>
      <c r="S29017">
        <v>201301</v>
      </c>
      <c r="T29017" s="2" t="s">
        <v>29</v>
      </c>
      <c r="U29017" t="b">
        <v>0</v>
      </c>
    </row>
    <row r="29018" spans="1:21" x14ac:dyDescent="0.25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t="str">
        <f>IF(vrinda_table[[#This Row],[Age]]&gt;=50,"Senior",IF(vrinda_table[[#This Row],[Age]]&gt;=30,"Adult","Teenager"))</f>
        <v>Adult</v>
      </c>
      <c r="G29018" s="3">
        <v>44626</v>
      </c>
      <c r="H29018" s="3" t="str">
        <f>TEXT(vrinda_table[[#This Row],[Date]],"mmm")</f>
        <v>Mar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>
        <v>1</v>
      </c>
      <c r="O29018" s="2" t="s">
        <v>26</v>
      </c>
      <c r="P29018">
        <v>692</v>
      </c>
      <c r="Q29018" s="2" t="s">
        <v>59</v>
      </c>
      <c r="R29018" s="2" t="s">
        <v>60</v>
      </c>
      <c r="S29018">
        <v>560037</v>
      </c>
      <c r="T29018" s="2" t="s">
        <v>29</v>
      </c>
      <c r="U29018" t="b">
        <v>0</v>
      </c>
    </row>
    <row r="29019" spans="1:21" x14ac:dyDescent="0.25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t="str">
        <f>IF(vrinda_table[[#This Row],[Age]]&gt;=50,"Senior",IF(vrinda_table[[#This Row],[Age]]&gt;=30,"Adult","Teenager"))</f>
        <v>Senior</v>
      </c>
      <c r="G29019" s="3">
        <v>44626</v>
      </c>
      <c r="H29019" s="3" t="str">
        <f>TEXT(vrinda_table[[#This Row],[Date]],"mmm")</f>
        <v>Mar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>
        <v>1</v>
      </c>
      <c r="O29019" s="2" t="s">
        <v>26</v>
      </c>
      <c r="P29019">
        <v>655</v>
      </c>
      <c r="Q29019" s="2" t="s">
        <v>2501</v>
      </c>
      <c r="R29019" s="2" t="s">
        <v>311</v>
      </c>
      <c r="S29019">
        <v>172001</v>
      </c>
      <c r="T29019" s="2" t="s">
        <v>29</v>
      </c>
      <c r="U29019" t="b">
        <v>0</v>
      </c>
    </row>
    <row r="29020" spans="1:21" x14ac:dyDescent="0.25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t="str">
        <f>IF(vrinda_table[[#This Row],[Age]]&gt;=50,"Senior",IF(vrinda_table[[#This Row],[Age]]&gt;=30,"Adult","Teenager"))</f>
        <v>Adult</v>
      </c>
      <c r="G29020" s="3">
        <v>44626</v>
      </c>
      <c r="H29020" s="3" t="str">
        <f>TEXT(vrinda_table[[#This Row],[Date]],"mmm")</f>
        <v>Mar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>
        <v>1</v>
      </c>
      <c r="O29020" s="2" t="s">
        <v>26</v>
      </c>
      <c r="P29020">
        <v>1399</v>
      </c>
      <c r="Q29020" s="2" t="s">
        <v>915</v>
      </c>
      <c r="R29020" s="2" t="s">
        <v>56</v>
      </c>
      <c r="S29020">
        <v>411033</v>
      </c>
      <c r="T29020" s="2" t="s">
        <v>29</v>
      </c>
      <c r="U29020" t="b">
        <v>0</v>
      </c>
    </row>
    <row r="29021" spans="1:21" x14ac:dyDescent="0.25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t="str">
        <f>IF(vrinda_table[[#This Row],[Age]]&gt;=50,"Senior",IF(vrinda_table[[#This Row],[Age]]&gt;=30,"Adult","Teenager"))</f>
        <v>Teenager</v>
      </c>
      <c r="G29021" s="3">
        <v>44626</v>
      </c>
      <c r="H29021" s="3" t="str">
        <f>TEXT(vrinda_table[[#This Row],[Date]],"mmm")</f>
        <v>Mar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>
        <v>1</v>
      </c>
      <c r="O29021" s="2" t="s">
        <v>26</v>
      </c>
      <c r="P29021">
        <v>1399</v>
      </c>
      <c r="Q29021" s="2" t="s">
        <v>665</v>
      </c>
      <c r="R29021" s="2" t="s">
        <v>666</v>
      </c>
      <c r="S29021">
        <v>795004</v>
      </c>
      <c r="T29021" s="2" t="s">
        <v>29</v>
      </c>
      <c r="U29021" t="b">
        <v>0</v>
      </c>
    </row>
    <row r="29022" spans="1:21" x14ac:dyDescent="0.25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t="str">
        <f>IF(vrinda_table[[#This Row],[Age]]&gt;=50,"Senior",IF(vrinda_table[[#This Row],[Age]]&gt;=30,"Adult","Teenager"))</f>
        <v>Senior</v>
      </c>
      <c r="G29022" s="3">
        <v>44626</v>
      </c>
      <c r="H29022" s="3" t="str">
        <f>TEXT(vrinda_table[[#This Row],[Date]],"mmm")</f>
        <v>Mar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>
        <v>1</v>
      </c>
      <c r="O29022" s="2" t="s">
        <v>26</v>
      </c>
      <c r="P29022">
        <v>435</v>
      </c>
      <c r="Q29022" s="2" t="s">
        <v>85</v>
      </c>
      <c r="R29022" s="2" t="s">
        <v>86</v>
      </c>
      <c r="S29022">
        <v>500032</v>
      </c>
      <c r="T29022" s="2" t="s">
        <v>29</v>
      </c>
      <c r="U29022" t="b">
        <v>0</v>
      </c>
    </row>
    <row r="29023" spans="1:21" x14ac:dyDescent="0.25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t="str">
        <f>IF(vrinda_table[[#This Row],[Age]]&gt;=50,"Senior",IF(vrinda_table[[#This Row],[Age]]&gt;=30,"Adult","Teenager"))</f>
        <v>Teenager</v>
      </c>
      <c r="G29023" s="3">
        <v>44626</v>
      </c>
      <c r="H29023" s="3" t="str">
        <f>TEXT(vrinda_table[[#This Row],[Date]],"mmm")</f>
        <v>Mar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>
        <v>1</v>
      </c>
      <c r="O29023" s="2" t="s">
        <v>26</v>
      </c>
      <c r="P29023">
        <v>607</v>
      </c>
      <c r="Q29023" s="2" t="s">
        <v>617</v>
      </c>
      <c r="R29023" s="2" t="s">
        <v>73</v>
      </c>
      <c r="S29023">
        <v>680618</v>
      </c>
      <c r="T29023" s="2" t="s">
        <v>29</v>
      </c>
      <c r="U29023" t="b">
        <v>0</v>
      </c>
    </row>
    <row r="29024" spans="1:21" x14ac:dyDescent="0.25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t="str">
        <f>IF(vrinda_table[[#This Row],[Age]]&gt;=50,"Senior",IF(vrinda_table[[#This Row],[Age]]&gt;=30,"Adult","Teenager"))</f>
        <v>Adult</v>
      </c>
      <c r="G29024" s="3">
        <v>44626</v>
      </c>
      <c r="H29024" s="3" t="str">
        <f>TEXT(vrinda_table[[#This Row],[Date]],"mmm")</f>
        <v>Mar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>
        <v>1</v>
      </c>
      <c r="O29024" s="2" t="s">
        <v>26</v>
      </c>
      <c r="P29024">
        <v>845</v>
      </c>
      <c r="Q29024" s="2" t="s">
        <v>169</v>
      </c>
      <c r="R29024" s="2" t="s">
        <v>56</v>
      </c>
      <c r="S29024">
        <v>411021</v>
      </c>
      <c r="T29024" s="2" t="s">
        <v>29</v>
      </c>
      <c r="U29024" t="b">
        <v>0</v>
      </c>
    </row>
    <row r="29025" spans="1:21" x14ac:dyDescent="0.25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t="str">
        <f>IF(vrinda_table[[#This Row],[Age]]&gt;=50,"Senior",IF(vrinda_table[[#This Row],[Age]]&gt;=30,"Adult","Teenager"))</f>
        <v>Senior</v>
      </c>
      <c r="G29025" s="3">
        <v>44626</v>
      </c>
      <c r="H29025" s="3" t="str">
        <f>TEXT(vrinda_table[[#This Row],[Date]],"mmm")</f>
        <v>Mar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>
        <v>1</v>
      </c>
      <c r="O29025" s="2" t="s">
        <v>26</v>
      </c>
      <c r="P29025">
        <v>1319</v>
      </c>
      <c r="Q29025" s="2" t="s">
        <v>40</v>
      </c>
      <c r="R29025" s="2" t="s">
        <v>41</v>
      </c>
      <c r="S29025">
        <v>700034</v>
      </c>
      <c r="T29025" s="2" t="s">
        <v>29</v>
      </c>
      <c r="U29025" t="b">
        <v>0</v>
      </c>
    </row>
    <row r="29026" spans="1:21" x14ac:dyDescent="0.25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t="str">
        <f>IF(vrinda_table[[#This Row],[Age]]&gt;=50,"Senior",IF(vrinda_table[[#This Row],[Age]]&gt;=30,"Adult","Teenager"))</f>
        <v>Adult</v>
      </c>
      <c r="G29026" s="3">
        <v>44626</v>
      </c>
      <c r="H29026" s="3" t="str">
        <f>TEXT(vrinda_table[[#This Row],[Date]],"mmm")</f>
        <v>Mar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>
        <v>1</v>
      </c>
      <c r="O29026" s="2" t="s">
        <v>26</v>
      </c>
      <c r="P29026">
        <v>349</v>
      </c>
      <c r="Q29026" s="2" t="s">
        <v>59</v>
      </c>
      <c r="R29026" s="2" t="s">
        <v>60</v>
      </c>
      <c r="S29026">
        <v>560016</v>
      </c>
      <c r="T29026" s="2" t="s">
        <v>29</v>
      </c>
      <c r="U29026" t="b">
        <v>0</v>
      </c>
    </row>
    <row r="29027" spans="1:21" x14ac:dyDescent="0.25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t="str">
        <f>IF(vrinda_table[[#This Row],[Age]]&gt;=50,"Senior",IF(vrinda_table[[#This Row],[Age]]&gt;=30,"Adult","Teenager"))</f>
        <v>Adult</v>
      </c>
      <c r="G29027" s="3">
        <v>44626</v>
      </c>
      <c r="H29027" s="3" t="str">
        <f>TEXT(vrinda_table[[#This Row],[Date]],"mmm")</f>
        <v>Mar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>
        <v>1</v>
      </c>
      <c r="O29027" s="2" t="s">
        <v>26</v>
      </c>
      <c r="P29027">
        <v>684</v>
      </c>
      <c r="Q29027" s="2" t="s">
        <v>135</v>
      </c>
      <c r="R29027" s="2" t="s">
        <v>47</v>
      </c>
      <c r="S29027">
        <v>600010</v>
      </c>
      <c r="T29027" s="2" t="s">
        <v>29</v>
      </c>
      <c r="U29027" t="b">
        <v>0</v>
      </c>
    </row>
    <row r="29028" spans="1:21" x14ac:dyDescent="0.25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t="str">
        <f>IF(vrinda_table[[#This Row],[Age]]&gt;=50,"Senior",IF(vrinda_table[[#This Row],[Age]]&gt;=30,"Adult","Teenager"))</f>
        <v>Adult</v>
      </c>
      <c r="G29028" s="3">
        <v>44626</v>
      </c>
      <c r="H29028" s="3" t="str">
        <f>TEXT(vrinda_table[[#This Row],[Date]],"mmm")</f>
        <v>Mar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>
        <v>1</v>
      </c>
      <c r="O29028" s="2" t="s">
        <v>26</v>
      </c>
      <c r="P29028">
        <v>399</v>
      </c>
      <c r="Q29028" s="2" t="s">
        <v>230</v>
      </c>
      <c r="R29028" s="2" t="s">
        <v>56</v>
      </c>
      <c r="S29028">
        <v>421204</v>
      </c>
      <c r="T29028" s="2" t="s">
        <v>29</v>
      </c>
      <c r="U29028" t="b">
        <v>0</v>
      </c>
    </row>
    <row r="29029" spans="1:21" x14ac:dyDescent="0.25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t="str">
        <f>IF(vrinda_table[[#This Row],[Age]]&gt;=50,"Senior",IF(vrinda_table[[#This Row],[Age]]&gt;=30,"Adult","Teenager"))</f>
        <v>Senior</v>
      </c>
      <c r="G29029" s="3">
        <v>44626</v>
      </c>
      <c r="H29029" s="3" t="str">
        <f>TEXT(vrinda_table[[#This Row],[Date]],"mmm")</f>
        <v>Mar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>
        <v>1</v>
      </c>
      <c r="O29029" s="2" t="s">
        <v>26</v>
      </c>
      <c r="P29029">
        <v>1442</v>
      </c>
      <c r="Q29029" s="2" t="s">
        <v>103</v>
      </c>
      <c r="R29029" s="2" t="s">
        <v>56</v>
      </c>
      <c r="S29029">
        <v>400081</v>
      </c>
      <c r="T29029" s="2" t="s">
        <v>29</v>
      </c>
      <c r="U29029" t="b">
        <v>0</v>
      </c>
    </row>
    <row r="29030" spans="1:21" x14ac:dyDescent="0.25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t="str">
        <f>IF(vrinda_table[[#This Row],[Age]]&gt;=50,"Senior",IF(vrinda_table[[#This Row],[Age]]&gt;=30,"Adult","Teenager"))</f>
        <v>Senior</v>
      </c>
      <c r="G29030" s="3">
        <v>44626</v>
      </c>
      <c r="H29030" s="3" t="str">
        <f>TEXT(vrinda_table[[#This Row],[Date]],"mmm")</f>
        <v>Mar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>
        <v>1</v>
      </c>
      <c r="O29030" s="2" t="s">
        <v>26</v>
      </c>
      <c r="P29030">
        <v>471</v>
      </c>
      <c r="Q29030" s="2" t="s">
        <v>34430</v>
      </c>
      <c r="R29030" s="2" t="s">
        <v>145</v>
      </c>
      <c r="S29030">
        <v>363002</v>
      </c>
      <c r="T29030" s="2" t="s">
        <v>29</v>
      </c>
      <c r="U29030" t="b">
        <v>0</v>
      </c>
    </row>
    <row r="29031" spans="1:21" x14ac:dyDescent="0.25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t="str">
        <f>IF(vrinda_table[[#This Row],[Age]]&gt;=50,"Senior",IF(vrinda_table[[#This Row],[Age]]&gt;=30,"Adult","Teenager"))</f>
        <v>Teenager</v>
      </c>
      <c r="G29031" s="3">
        <v>44626</v>
      </c>
      <c r="H29031" s="3" t="str">
        <f>TEXT(vrinda_table[[#This Row],[Date]],"mmm")</f>
        <v>Mar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>
        <v>1</v>
      </c>
      <c r="O29031" s="2" t="s">
        <v>26</v>
      </c>
      <c r="P29031">
        <v>471</v>
      </c>
      <c r="Q29031" s="2" t="s">
        <v>17717</v>
      </c>
      <c r="R29031" s="2" t="s">
        <v>111</v>
      </c>
      <c r="S29031">
        <v>285204</v>
      </c>
      <c r="T29031" s="2" t="s">
        <v>29</v>
      </c>
      <c r="U29031" t="b">
        <v>0</v>
      </c>
    </row>
    <row r="29032" spans="1:21" x14ac:dyDescent="0.25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t="str">
        <f>IF(vrinda_table[[#This Row],[Age]]&gt;=50,"Senior",IF(vrinda_table[[#This Row],[Age]]&gt;=30,"Adult","Teenager"))</f>
        <v>Adult</v>
      </c>
      <c r="G29032" s="3">
        <v>44626</v>
      </c>
      <c r="H29032" s="3" t="str">
        <f>TEXT(vrinda_table[[#This Row],[Date]],"mmm")</f>
        <v>Mar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>
        <v>1</v>
      </c>
      <c r="O29032" s="2" t="s">
        <v>26</v>
      </c>
      <c r="P29032">
        <v>935</v>
      </c>
      <c r="Q29032" s="2" t="s">
        <v>2198</v>
      </c>
      <c r="R29032" s="2" t="s">
        <v>788</v>
      </c>
      <c r="S29032">
        <v>799002</v>
      </c>
      <c r="T29032" s="2" t="s">
        <v>29</v>
      </c>
      <c r="U29032" t="b">
        <v>0</v>
      </c>
    </row>
    <row r="29033" spans="1:21" x14ac:dyDescent="0.25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t="str">
        <f>IF(vrinda_table[[#This Row],[Age]]&gt;=50,"Senior",IF(vrinda_table[[#This Row],[Age]]&gt;=30,"Adult","Teenager"))</f>
        <v>Adult</v>
      </c>
      <c r="G29033" s="3">
        <v>44626</v>
      </c>
      <c r="H29033" s="3" t="str">
        <f>TEXT(vrinda_table[[#This Row],[Date]],"mmm")</f>
        <v>Mar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>
        <v>1</v>
      </c>
      <c r="O29033" s="2" t="s">
        <v>26</v>
      </c>
      <c r="P29033">
        <v>692</v>
      </c>
      <c r="Q29033" s="2" t="s">
        <v>85</v>
      </c>
      <c r="R29033" s="2" t="s">
        <v>86</v>
      </c>
      <c r="S29033">
        <v>500050</v>
      </c>
      <c r="T29033" s="2" t="s">
        <v>29</v>
      </c>
      <c r="U29033" t="b">
        <v>0</v>
      </c>
    </row>
    <row r="29034" spans="1:21" x14ac:dyDescent="0.25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t="str">
        <f>IF(vrinda_table[[#This Row],[Age]]&gt;=50,"Senior",IF(vrinda_table[[#This Row],[Age]]&gt;=30,"Adult","Teenager"))</f>
        <v>Teenager</v>
      </c>
      <c r="G29034" s="3">
        <v>44626</v>
      </c>
      <c r="H29034" s="3" t="str">
        <f>TEXT(vrinda_table[[#This Row],[Date]],"mmm")</f>
        <v>Mar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>
        <v>1</v>
      </c>
      <c r="O29034" s="2" t="s">
        <v>26</v>
      </c>
      <c r="P29034">
        <v>725</v>
      </c>
      <c r="Q29034" s="2" t="s">
        <v>8834</v>
      </c>
      <c r="R29034" s="2" t="s">
        <v>100</v>
      </c>
      <c r="S29034">
        <v>333001</v>
      </c>
      <c r="T29034" s="2" t="s">
        <v>29</v>
      </c>
      <c r="U29034" t="b">
        <v>0</v>
      </c>
    </row>
    <row r="29035" spans="1:21" x14ac:dyDescent="0.25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t="str">
        <f>IF(vrinda_table[[#This Row],[Age]]&gt;=50,"Senior",IF(vrinda_table[[#This Row],[Age]]&gt;=30,"Adult","Teenager"))</f>
        <v>Adult</v>
      </c>
      <c r="G29035" s="3">
        <v>44626</v>
      </c>
      <c r="H29035" s="3" t="str">
        <f>TEXT(vrinda_table[[#This Row],[Date]],"mmm")</f>
        <v>Mar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>
        <v>1</v>
      </c>
      <c r="O29035" s="2" t="s">
        <v>26</v>
      </c>
      <c r="P29035">
        <v>1349</v>
      </c>
      <c r="Q29035" s="2" t="s">
        <v>103</v>
      </c>
      <c r="R29035" s="2" t="s">
        <v>56</v>
      </c>
      <c r="S29035">
        <v>400089</v>
      </c>
      <c r="T29035" s="2" t="s">
        <v>29</v>
      </c>
      <c r="U29035" t="b">
        <v>0</v>
      </c>
    </row>
    <row r="29036" spans="1:21" x14ac:dyDescent="0.25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t="str">
        <f>IF(vrinda_table[[#This Row],[Age]]&gt;=50,"Senior",IF(vrinda_table[[#This Row],[Age]]&gt;=30,"Adult","Teenager"))</f>
        <v>Teenager</v>
      </c>
      <c r="G29036" s="3">
        <v>44626</v>
      </c>
      <c r="H29036" s="3" t="str">
        <f>TEXT(vrinda_table[[#This Row],[Date]],"mmm")</f>
        <v>Mar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>
        <v>1</v>
      </c>
      <c r="O29036" s="2" t="s">
        <v>26</v>
      </c>
      <c r="P29036">
        <v>523</v>
      </c>
      <c r="Q29036" s="2" t="s">
        <v>28891</v>
      </c>
      <c r="R29036" s="2" t="s">
        <v>28</v>
      </c>
      <c r="S29036">
        <v>152116</v>
      </c>
      <c r="T29036" s="2" t="s">
        <v>29</v>
      </c>
      <c r="U29036" t="b">
        <v>0</v>
      </c>
    </row>
    <row r="29037" spans="1:21" x14ac:dyDescent="0.25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t="str">
        <f>IF(vrinda_table[[#This Row],[Age]]&gt;=50,"Senior",IF(vrinda_table[[#This Row],[Age]]&gt;=30,"Adult","Teenager"))</f>
        <v>Teenager</v>
      </c>
      <c r="G29037" s="3">
        <v>44626</v>
      </c>
      <c r="H29037" s="3" t="str">
        <f>TEXT(vrinda_table[[#This Row],[Date]],"mmm")</f>
        <v>Mar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>
        <v>1</v>
      </c>
      <c r="O29037" s="2" t="s">
        <v>26</v>
      </c>
      <c r="P29037">
        <v>939</v>
      </c>
      <c r="Q29037" s="2" t="s">
        <v>79</v>
      </c>
      <c r="R29037" s="2" t="s">
        <v>80</v>
      </c>
      <c r="S29037">
        <v>781005</v>
      </c>
      <c r="T29037" s="2" t="s">
        <v>29</v>
      </c>
      <c r="U29037" t="b">
        <v>0</v>
      </c>
    </row>
    <row r="29038" spans="1:21" x14ac:dyDescent="0.25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t="str">
        <f>IF(vrinda_table[[#This Row],[Age]]&gt;=50,"Senior",IF(vrinda_table[[#This Row],[Age]]&gt;=30,"Adult","Teenager"))</f>
        <v>Adult</v>
      </c>
      <c r="G29038" s="3">
        <v>44626</v>
      </c>
      <c r="H29038" s="3" t="str">
        <f>TEXT(vrinda_table[[#This Row],[Date]],"mmm")</f>
        <v>Mar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>
        <v>1</v>
      </c>
      <c r="O29038" s="2" t="s">
        <v>26</v>
      </c>
      <c r="P29038">
        <v>1149</v>
      </c>
      <c r="Q29038" s="2" t="s">
        <v>2951</v>
      </c>
      <c r="R29038" s="2" t="s">
        <v>28</v>
      </c>
      <c r="S29038">
        <v>147001</v>
      </c>
      <c r="T29038" s="2" t="s">
        <v>29</v>
      </c>
      <c r="U29038" t="b">
        <v>0</v>
      </c>
    </row>
    <row r="29039" spans="1:21" x14ac:dyDescent="0.25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t="str">
        <f>IF(vrinda_table[[#This Row],[Age]]&gt;=50,"Senior",IF(vrinda_table[[#This Row],[Age]]&gt;=30,"Adult","Teenager"))</f>
        <v>Teenager</v>
      </c>
      <c r="G29039" s="3">
        <v>44626</v>
      </c>
      <c r="H29039" s="3" t="str">
        <f>TEXT(vrinda_table[[#This Row],[Date]],"mmm")</f>
        <v>Mar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>
        <v>1</v>
      </c>
      <c r="O29039" s="2" t="s">
        <v>26</v>
      </c>
      <c r="P29039">
        <v>771</v>
      </c>
      <c r="Q29039" s="2" t="s">
        <v>110</v>
      </c>
      <c r="R29039" s="2" t="s">
        <v>111</v>
      </c>
      <c r="S29039">
        <v>226029</v>
      </c>
      <c r="T29039" s="2" t="s">
        <v>29</v>
      </c>
      <c r="U29039" t="b">
        <v>0</v>
      </c>
    </row>
    <row r="29040" spans="1:21" x14ac:dyDescent="0.25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t="str">
        <f>IF(vrinda_table[[#This Row],[Age]]&gt;=50,"Senior",IF(vrinda_table[[#This Row],[Age]]&gt;=30,"Adult","Teenager"))</f>
        <v>Senior</v>
      </c>
      <c r="G29040" s="3">
        <v>44626</v>
      </c>
      <c r="H29040" s="3" t="str">
        <f>TEXT(vrinda_table[[#This Row],[Date]],"mmm")</f>
        <v>Mar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>
        <v>1</v>
      </c>
      <c r="O29040" s="2" t="s">
        <v>26</v>
      </c>
      <c r="P29040">
        <v>758</v>
      </c>
      <c r="Q29040" s="2" t="s">
        <v>59</v>
      </c>
      <c r="R29040" s="2" t="s">
        <v>60</v>
      </c>
      <c r="S29040">
        <v>560078</v>
      </c>
      <c r="T29040" s="2" t="s">
        <v>29</v>
      </c>
      <c r="U29040" t="b">
        <v>0</v>
      </c>
    </row>
    <row r="29041" spans="1:21" x14ac:dyDescent="0.25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t="str">
        <f>IF(vrinda_table[[#This Row],[Age]]&gt;=50,"Senior",IF(vrinda_table[[#This Row],[Age]]&gt;=30,"Adult","Teenager"))</f>
        <v>Adult</v>
      </c>
      <c r="G29041" s="3">
        <v>44626</v>
      </c>
      <c r="H29041" s="3" t="str">
        <f>TEXT(vrinda_table[[#This Row],[Date]],"mmm")</f>
        <v>Mar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>
        <v>1</v>
      </c>
      <c r="O29041" s="2" t="s">
        <v>26</v>
      </c>
      <c r="P29041">
        <v>735</v>
      </c>
      <c r="Q29041" s="2" t="s">
        <v>9893</v>
      </c>
      <c r="R29041" s="2" t="s">
        <v>56</v>
      </c>
      <c r="S29041">
        <v>431601</v>
      </c>
      <c r="T29041" s="2" t="s">
        <v>29</v>
      </c>
      <c r="U29041" t="b">
        <v>0</v>
      </c>
    </row>
    <row r="29042" spans="1:21" x14ac:dyDescent="0.25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t="str">
        <f>IF(vrinda_table[[#This Row],[Age]]&gt;=50,"Senior",IF(vrinda_table[[#This Row],[Age]]&gt;=30,"Adult","Teenager"))</f>
        <v>Adult</v>
      </c>
      <c r="G29042" s="3">
        <v>44626</v>
      </c>
      <c r="H29042" s="3" t="str">
        <f>TEXT(vrinda_table[[#This Row],[Date]],"mmm")</f>
        <v>Mar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>
        <v>1</v>
      </c>
      <c r="O29042" s="2" t="s">
        <v>26</v>
      </c>
      <c r="P29042">
        <v>549</v>
      </c>
      <c r="Q29042" s="2" t="s">
        <v>3996</v>
      </c>
      <c r="R29042" s="2" t="s">
        <v>86</v>
      </c>
      <c r="S29042">
        <v>505001</v>
      </c>
      <c r="T29042" s="2" t="s">
        <v>29</v>
      </c>
      <c r="U29042" t="b">
        <v>0</v>
      </c>
    </row>
    <row r="29043" spans="1:21" x14ac:dyDescent="0.25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t="str">
        <f>IF(vrinda_table[[#This Row],[Age]]&gt;=50,"Senior",IF(vrinda_table[[#This Row],[Age]]&gt;=30,"Adult","Teenager"))</f>
        <v>Teenager</v>
      </c>
      <c r="G29043" s="3">
        <v>44626</v>
      </c>
      <c r="H29043" s="3" t="str">
        <f>TEXT(vrinda_table[[#This Row],[Date]],"mmm")</f>
        <v>Mar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>
        <v>1</v>
      </c>
      <c r="O29043" s="2" t="s">
        <v>26</v>
      </c>
      <c r="P29043">
        <v>824</v>
      </c>
      <c r="Q29043" s="2" t="s">
        <v>387</v>
      </c>
      <c r="R29043" s="2" t="s">
        <v>47</v>
      </c>
      <c r="S29043">
        <v>641062</v>
      </c>
      <c r="T29043" s="2" t="s">
        <v>29</v>
      </c>
      <c r="U29043" t="b">
        <v>0</v>
      </c>
    </row>
    <row r="29044" spans="1:21" x14ac:dyDescent="0.25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t="str">
        <f>IF(vrinda_table[[#This Row],[Age]]&gt;=50,"Senior",IF(vrinda_table[[#This Row],[Age]]&gt;=30,"Adult","Teenager"))</f>
        <v>Teenager</v>
      </c>
      <c r="G29044" s="3">
        <v>44626</v>
      </c>
      <c r="H29044" s="3" t="str">
        <f>TEXT(vrinda_table[[#This Row],[Date]],"mmm")</f>
        <v>Mar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>
        <v>1</v>
      </c>
      <c r="O29044" s="2" t="s">
        <v>26</v>
      </c>
      <c r="P29044">
        <v>472</v>
      </c>
      <c r="Q29044" s="2" t="s">
        <v>2444</v>
      </c>
      <c r="R29044" s="2" t="s">
        <v>133</v>
      </c>
      <c r="S29044">
        <v>262501</v>
      </c>
      <c r="T29044" s="2" t="s">
        <v>29</v>
      </c>
      <c r="U29044" t="b">
        <v>0</v>
      </c>
    </row>
    <row r="29045" spans="1:21" x14ac:dyDescent="0.25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t="str">
        <f>IF(vrinda_table[[#This Row],[Age]]&gt;=50,"Senior",IF(vrinda_table[[#This Row],[Age]]&gt;=30,"Adult","Teenager"))</f>
        <v>Teenager</v>
      </c>
      <c r="G29045" s="3">
        <v>44626</v>
      </c>
      <c r="H29045" s="3" t="str">
        <f>TEXT(vrinda_table[[#This Row],[Date]],"mmm")</f>
        <v>Mar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>
        <v>1</v>
      </c>
      <c r="O29045" s="2" t="s">
        <v>26</v>
      </c>
      <c r="P29045">
        <v>486</v>
      </c>
      <c r="Q29045" s="2" t="s">
        <v>2268</v>
      </c>
      <c r="R29045" s="2" t="s">
        <v>56</v>
      </c>
      <c r="S29045">
        <v>415002</v>
      </c>
      <c r="T29045" s="2" t="s">
        <v>29</v>
      </c>
      <c r="U29045" t="b">
        <v>0</v>
      </c>
    </row>
    <row r="29046" spans="1:21" x14ac:dyDescent="0.25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t="str">
        <f>IF(vrinda_table[[#This Row],[Age]]&gt;=50,"Senior",IF(vrinda_table[[#This Row],[Age]]&gt;=30,"Adult","Teenager"))</f>
        <v>Adult</v>
      </c>
      <c r="G29046" s="3">
        <v>44626</v>
      </c>
      <c r="H29046" s="3" t="str">
        <f>TEXT(vrinda_table[[#This Row],[Date]],"mmm")</f>
        <v>Mar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>
        <v>1</v>
      </c>
      <c r="O29046" s="2" t="s">
        <v>26</v>
      </c>
      <c r="P29046">
        <v>540</v>
      </c>
      <c r="Q29046" s="2" t="s">
        <v>433</v>
      </c>
      <c r="R29046" s="2" t="s">
        <v>56</v>
      </c>
      <c r="S29046">
        <v>411019</v>
      </c>
      <c r="T29046" s="2" t="s">
        <v>29</v>
      </c>
      <c r="U29046" t="b">
        <v>0</v>
      </c>
    </row>
    <row r="29047" spans="1:21" x14ac:dyDescent="0.25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t="str">
        <f>IF(vrinda_table[[#This Row],[Age]]&gt;=50,"Senior",IF(vrinda_table[[#This Row],[Age]]&gt;=30,"Adult","Teenager"))</f>
        <v>Adult</v>
      </c>
      <c r="G29047" s="3">
        <v>44626</v>
      </c>
      <c r="H29047" s="3" t="str">
        <f>TEXT(vrinda_table[[#This Row],[Date]],"mmm")</f>
        <v>Mar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>
        <v>1</v>
      </c>
      <c r="O29047" s="2" t="s">
        <v>26</v>
      </c>
      <c r="P29047">
        <v>459</v>
      </c>
      <c r="Q29047" s="2" t="s">
        <v>85</v>
      </c>
      <c r="R29047" s="2" t="s">
        <v>86</v>
      </c>
      <c r="S29047">
        <v>500049</v>
      </c>
      <c r="T29047" s="2" t="s">
        <v>29</v>
      </c>
      <c r="U29047" t="b">
        <v>0</v>
      </c>
    </row>
    <row r="29048" spans="1:21" x14ac:dyDescent="0.25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t="str">
        <f>IF(vrinda_table[[#This Row],[Age]]&gt;=50,"Senior",IF(vrinda_table[[#This Row],[Age]]&gt;=30,"Adult","Teenager"))</f>
        <v>Adult</v>
      </c>
      <c r="G29048" s="3">
        <v>44626</v>
      </c>
      <c r="H29048" s="3" t="str">
        <f>TEXT(vrinda_table[[#This Row],[Date]],"mmm")</f>
        <v>Mar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>
        <v>1</v>
      </c>
      <c r="O29048" s="2" t="s">
        <v>26</v>
      </c>
      <c r="P29048">
        <v>487</v>
      </c>
      <c r="Q29048" s="2" t="s">
        <v>524</v>
      </c>
      <c r="R29048" s="2" t="s">
        <v>56</v>
      </c>
      <c r="S29048">
        <v>416012</v>
      </c>
      <c r="T29048" s="2" t="s">
        <v>29</v>
      </c>
      <c r="U29048" t="b">
        <v>0</v>
      </c>
    </row>
    <row r="29049" spans="1:21" x14ac:dyDescent="0.25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t="str">
        <f>IF(vrinda_table[[#This Row],[Age]]&gt;=50,"Senior",IF(vrinda_table[[#This Row],[Age]]&gt;=30,"Adult","Teenager"))</f>
        <v>Senior</v>
      </c>
      <c r="G29049" s="3">
        <v>44626</v>
      </c>
      <c r="H29049" s="3" t="str">
        <f>TEXT(vrinda_table[[#This Row],[Date]],"mmm")</f>
        <v>Mar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>
        <v>1</v>
      </c>
      <c r="O29049" s="2" t="s">
        <v>26</v>
      </c>
      <c r="P29049">
        <v>399</v>
      </c>
      <c r="Q29049" s="2" t="s">
        <v>169</v>
      </c>
      <c r="R29049" s="2" t="s">
        <v>56</v>
      </c>
      <c r="S29049">
        <v>411046</v>
      </c>
      <c r="T29049" s="2" t="s">
        <v>29</v>
      </c>
      <c r="U29049" t="b">
        <v>0</v>
      </c>
    </row>
    <row r="29050" spans="1:21" x14ac:dyDescent="0.25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t="str">
        <f>IF(vrinda_table[[#This Row],[Age]]&gt;=50,"Senior",IF(vrinda_table[[#This Row],[Age]]&gt;=30,"Adult","Teenager"))</f>
        <v>Teenager</v>
      </c>
      <c r="G29050" s="3">
        <v>44626</v>
      </c>
      <c r="H29050" s="3" t="str">
        <f>TEXT(vrinda_table[[#This Row],[Date]],"mmm")</f>
        <v>Mar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>
        <v>1</v>
      </c>
      <c r="O29050" s="2" t="s">
        <v>26</v>
      </c>
      <c r="P29050">
        <v>385</v>
      </c>
      <c r="Q29050" s="2" t="s">
        <v>40</v>
      </c>
      <c r="R29050" s="2" t="s">
        <v>41</v>
      </c>
      <c r="S29050">
        <v>700015</v>
      </c>
      <c r="T29050" s="2" t="s">
        <v>29</v>
      </c>
      <c r="U29050" t="b">
        <v>0</v>
      </c>
    </row>
    <row r="29051" spans="1:21" x14ac:dyDescent="0.25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t="str">
        <f>IF(vrinda_table[[#This Row],[Age]]&gt;=50,"Senior",IF(vrinda_table[[#This Row],[Age]]&gt;=30,"Adult","Teenager"))</f>
        <v>Teenager</v>
      </c>
      <c r="G29051" s="3">
        <v>44626</v>
      </c>
      <c r="H29051" s="3" t="str">
        <f>TEXT(vrinda_table[[#This Row],[Date]],"mmm")</f>
        <v>Mar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>
        <v>1</v>
      </c>
      <c r="O29051" s="2" t="s">
        <v>26</v>
      </c>
      <c r="P29051">
        <v>735</v>
      </c>
      <c r="Q29051" s="2" t="s">
        <v>90</v>
      </c>
      <c r="R29051" s="2" t="s">
        <v>91</v>
      </c>
      <c r="S29051">
        <v>110024</v>
      </c>
      <c r="T29051" s="2" t="s">
        <v>29</v>
      </c>
      <c r="U29051" t="b">
        <v>0</v>
      </c>
    </row>
    <row r="29052" spans="1:21" x14ac:dyDescent="0.25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t="str">
        <f>IF(vrinda_table[[#This Row],[Age]]&gt;=50,"Senior",IF(vrinda_table[[#This Row],[Age]]&gt;=30,"Adult","Teenager"))</f>
        <v>Adult</v>
      </c>
      <c r="G29052" s="3">
        <v>44626</v>
      </c>
      <c r="H29052" s="3" t="str">
        <f>TEXT(vrinda_table[[#This Row],[Date]],"mmm")</f>
        <v>Mar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>
        <v>1</v>
      </c>
      <c r="O29052" s="2" t="s">
        <v>26</v>
      </c>
      <c r="P29052">
        <v>643</v>
      </c>
      <c r="Q29052" s="2" t="s">
        <v>144</v>
      </c>
      <c r="R29052" s="2" t="s">
        <v>145</v>
      </c>
      <c r="S29052">
        <v>382481</v>
      </c>
      <c r="T29052" s="2" t="s">
        <v>29</v>
      </c>
      <c r="U29052" t="b">
        <v>0</v>
      </c>
    </row>
    <row r="29053" spans="1:21" x14ac:dyDescent="0.25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t="str">
        <f>IF(vrinda_table[[#This Row],[Age]]&gt;=50,"Senior",IF(vrinda_table[[#This Row],[Age]]&gt;=30,"Adult","Teenager"))</f>
        <v>Teenager</v>
      </c>
      <c r="G29053" s="3">
        <v>44626</v>
      </c>
      <c r="H29053" s="3" t="str">
        <f>TEXT(vrinda_table[[#This Row],[Date]],"mmm")</f>
        <v>Mar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>
        <v>1</v>
      </c>
      <c r="O29053" s="2" t="s">
        <v>26</v>
      </c>
      <c r="P29053">
        <v>471</v>
      </c>
      <c r="Q29053" s="2" t="s">
        <v>2108</v>
      </c>
      <c r="R29053" s="2" t="s">
        <v>111</v>
      </c>
      <c r="S29053">
        <v>209801</v>
      </c>
      <c r="T29053" s="2" t="s">
        <v>29</v>
      </c>
      <c r="U29053" t="b">
        <v>0</v>
      </c>
    </row>
    <row r="29054" spans="1:21" x14ac:dyDescent="0.25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t="str">
        <f>IF(vrinda_table[[#This Row],[Age]]&gt;=50,"Senior",IF(vrinda_table[[#This Row],[Age]]&gt;=30,"Adult","Teenager"))</f>
        <v>Senior</v>
      </c>
      <c r="G29054" s="3">
        <v>44626</v>
      </c>
      <c r="H29054" s="3" t="str">
        <f>TEXT(vrinda_table[[#This Row],[Date]],"mmm")</f>
        <v>Mar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>
        <v>1</v>
      </c>
      <c r="O29054" s="2" t="s">
        <v>26</v>
      </c>
      <c r="P29054">
        <v>999</v>
      </c>
      <c r="Q29054" s="2" t="s">
        <v>1709</v>
      </c>
      <c r="R29054" s="2" t="s">
        <v>56</v>
      </c>
      <c r="S29054">
        <v>422004</v>
      </c>
      <c r="T29054" s="2" t="s">
        <v>29</v>
      </c>
      <c r="U29054" t="b">
        <v>0</v>
      </c>
    </row>
    <row r="29055" spans="1:21" x14ac:dyDescent="0.25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t="str">
        <f>IF(vrinda_table[[#This Row],[Age]]&gt;=50,"Senior",IF(vrinda_table[[#This Row],[Age]]&gt;=30,"Adult","Teenager"))</f>
        <v>Senior</v>
      </c>
      <c r="G29055" s="3">
        <v>44626</v>
      </c>
      <c r="H29055" s="3" t="str">
        <f>TEXT(vrinda_table[[#This Row],[Date]],"mmm")</f>
        <v>Mar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>
        <v>1</v>
      </c>
      <c r="O29055" s="2" t="s">
        <v>26</v>
      </c>
      <c r="P29055">
        <v>459</v>
      </c>
      <c r="Q29055" s="2" t="s">
        <v>180</v>
      </c>
      <c r="R29055" s="2" t="s">
        <v>47</v>
      </c>
      <c r="S29055">
        <v>620023</v>
      </c>
      <c r="T29055" s="2" t="s">
        <v>29</v>
      </c>
      <c r="U29055" t="b">
        <v>0</v>
      </c>
    </row>
    <row r="29056" spans="1:21" x14ac:dyDescent="0.25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t="str">
        <f>IF(vrinda_table[[#This Row],[Age]]&gt;=50,"Senior",IF(vrinda_table[[#This Row],[Age]]&gt;=30,"Adult","Teenager"))</f>
        <v>Teenager</v>
      </c>
      <c r="G29056" s="3">
        <v>44626</v>
      </c>
      <c r="H29056" s="3" t="str">
        <f>TEXT(vrinda_table[[#This Row],[Date]],"mmm")</f>
        <v>Mar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>
        <v>1</v>
      </c>
      <c r="O29056" s="2" t="s">
        <v>26</v>
      </c>
      <c r="P29056">
        <v>852</v>
      </c>
      <c r="Q29056" s="2" t="s">
        <v>59</v>
      </c>
      <c r="R29056" s="2" t="s">
        <v>60</v>
      </c>
      <c r="S29056">
        <v>560035</v>
      </c>
      <c r="T29056" s="2" t="s">
        <v>29</v>
      </c>
      <c r="U29056" t="b">
        <v>0</v>
      </c>
    </row>
    <row r="29057" spans="1:21" x14ac:dyDescent="0.25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t="str">
        <f>IF(vrinda_table[[#This Row],[Age]]&gt;=50,"Senior",IF(vrinda_table[[#This Row],[Age]]&gt;=30,"Adult","Teenager"))</f>
        <v>Adult</v>
      </c>
      <c r="G29057" s="3">
        <v>44626</v>
      </c>
      <c r="H29057" s="3" t="str">
        <f>TEXT(vrinda_table[[#This Row],[Date]],"mmm")</f>
        <v>Mar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>
        <v>1</v>
      </c>
      <c r="O29057" s="2" t="s">
        <v>26</v>
      </c>
      <c r="P29057">
        <v>688</v>
      </c>
      <c r="Q29057" s="2" t="s">
        <v>103</v>
      </c>
      <c r="R29057" s="2" t="s">
        <v>56</v>
      </c>
      <c r="S29057">
        <v>400059</v>
      </c>
      <c r="T29057" s="2" t="s">
        <v>29</v>
      </c>
      <c r="U29057" t="b">
        <v>0</v>
      </c>
    </row>
    <row r="29058" spans="1:21" x14ac:dyDescent="0.25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t="str">
        <f>IF(vrinda_table[[#This Row],[Age]]&gt;=50,"Senior",IF(vrinda_table[[#This Row],[Age]]&gt;=30,"Adult","Teenager"))</f>
        <v>Teenager</v>
      </c>
      <c r="G29058" s="3">
        <v>44626</v>
      </c>
      <c r="H29058" s="3" t="str">
        <f>TEXT(vrinda_table[[#This Row],[Date]],"mmm")</f>
        <v>Mar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>
        <v>1</v>
      </c>
      <c r="O29058" s="2" t="s">
        <v>26</v>
      </c>
      <c r="P29058">
        <v>648</v>
      </c>
      <c r="Q29058" s="2" t="s">
        <v>85</v>
      </c>
      <c r="R29058" s="2" t="s">
        <v>86</v>
      </c>
      <c r="S29058">
        <v>500048</v>
      </c>
      <c r="T29058" s="2" t="s">
        <v>29</v>
      </c>
      <c r="U29058" t="b">
        <v>0</v>
      </c>
    </row>
    <row r="29059" spans="1:21" x14ac:dyDescent="0.25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t="str">
        <f>IF(vrinda_table[[#This Row],[Age]]&gt;=50,"Senior",IF(vrinda_table[[#This Row],[Age]]&gt;=30,"Adult","Teenager"))</f>
        <v>Adult</v>
      </c>
      <c r="G29059" s="3">
        <v>44626</v>
      </c>
      <c r="H29059" s="3" t="str">
        <f>TEXT(vrinda_table[[#This Row],[Date]],"mmm")</f>
        <v>Mar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>
        <v>1</v>
      </c>
      <c r="O29059" s="2" t="s">
        <v>26</v>
      </c>
      <c r="P29059">
        <v>477</v>
      </c>
      <c r="Q29059" s="2" t="s">
        <v>277</v>
      </c>
      <c r="R29059" s="2" t="s">
        <v>111</v>
      </c>
      <c r="S29059">
        <v>201301</v>
      </c>
      <c r="T29059" s="2" t="s">
        <v>29</v>
      </c>
      <c r="U29059" t="b">
        <v>0</v>
      </c>
    </row>
    <row r="29060" spans="1:21" x14ac:dyDescent="0.25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t="str">
        <f>IF(vrinda_table[[#This Row],[Age]]&gt;=50,"Senior",IF(vrinda_table[[#This Row],[Age]]&gt;=30,"Adult","Teenager"))</f>
        <v>Teenager</v>
      </c>
      <c r="G29060" s="3">
        <v>44626</v>
      </c>
      <c r="H29060" s="3" t="str">
        <f>TEXT(vrinda_table[[#This Row],[Date]],"mmm")</f>
        <v>Mar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>
        <v>1</v>
      </c>
      <c r="O29060" s="2" t="s">
        <v>26</v>
      </c>
      <c r="P29060">
        <v>599</v>
      </c>
      <c r="Q29060" s="2" t="s">
        <v>763</v>
      </c>
      <c r="R29060" s="2" t="s">
        <v>100</v>
      </c>
      <c r="S29060">
        <v>324005</v>
      </c>
      <c r="T29060" s="2" t="s">
        <v>29</v>
      </c>
      <c r="U29060" t="b">
        <v>0</v>
      </c>
    </row>
    <row r="29061" spans="1:21" x14ac:dyDescent="0.25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t="str">
        <f>IF(vrinda_table[[#This Row],[Age]]&gt;=50,"Senior",IF(vrinda_table[[#This Row],[Age]]&gt;=30,"Adult","Teenager"))</f>
        <v>Senior</v>
      </c>
      <c r="G29061" s="3">
        <v>44626</v>
      </c>
      <c r="H29061" s="3" t="str">
        <f>TEXT(vrinda_table[[#This Row],[Date]],"mmm")</f>
        <v>Mar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>
        <v>1</v>
      </c>
      <c r="O29061" s="2" t="s">
        <v>26</v>
      </c>
      <c r="P29061">
        <v>569</v>
      </c>
      <c r="Q29061" s="2" t="s">
        <v>125</v>
      </c>
      <c r="R29061" s="2" t="s">
        <v>126</v>
      </c>
      <c r="S29061">
        <v>452001</v>
      </c>
      <c r="T29061" s="2" t="s">
        <v>29</v>
      </c>
      <c r="U29061" t="b">
        <v>0</v>
      </c>
    </row>
    <row r="29062" spans="1:21" x14ac:dyDescent="0.25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t="str">
        <f>IF(vrinda_table[[#This Row],[Age]]&gt;=50,"Senior",IF(vrinda_table[[#This Row],[Age]]&gt;=30,"Adult","Teenager"))</f>
        <v>Senior</v>
      </c>
      <c r="G29062" s="3">
        <v>44626</v>
      </c>
      <c r="H29062" s="3" t="str">
        <f>TEXT(vrinda_table[[#This Row],[Date]],"mmm")</f>
        <v>Mar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>
        <v>1</v>
      </c>
      <c r="O29062" s="2" t="s">
        <v>26</v>
      </c>
      <c r="P29062">
        <v>648</v>
      </c>
      <c r="Q29062" s="2" t="s">
        <v>660</v>
      </c>
      <c r="R29062" s="2" t="s">
        <v>56</v>
      </c>
      <c r="S29062">
        <v>440016</v>
      </c>
      <c r="T29062" s="2" t="s">
        <v>29</v>
      </c>
      <c r="U29062" t="b">
        <v>0</v>
      </c>
    </row>
    <row r="29063" spans="1:21" x14ac:dyDescent="0.25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t="str">
        <f>IF(vrinda_table[[#This Row],[Age]]&gt;=50,"Senior",IF(vrinda_table[[#This Row],[Age]]&gt;=30,"Adult","Teenager"))</f>
        <v>Adult</v>
      </c>
      <c r="G29063" s="3">
        <v>44626</v>
      </c>
      <c r="H29063" s="3" t="str">
        <f>TEXT(vrinda_table[[#This Row],[Date]],"mmm")</f>
        <v>Mar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>
        <v>1</v>
      </c>
      <c r="O29063" s="2" t="s">
        <v>26</v>
      </c>
      <c r="P29063">
        <v>845</v>
      </c>
      <c r="Q29063" s="2" t="s">
        <v>5331</v>
      </c>
      <c r="R29063" s="2" t="s">
        <v>111</v>
      </c>
      <c r="S29063">
        <v>282007</v>
      </c>
      <c r="T29063" s="2" t="s">
        <v>29</v>
      </c>
      <c r="U29063" t="b">
        <v>0</v>
      </c>
    </row>
    <row r="29064" spans="1:21" x14ac:dyDescent="0.25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t="str">
        <f>IF(vrinda_table[[#This Row],[Age]]&gt;=50,"Senior",IF(vrinda_table[[#This Row],[Age]]&gt;=30,"Adult","Teenager"))</f>
        <v>Adult</v>
      </c>
      <c r="G29064" s="3">
        <v>44626</v>
      </c>
      <c r="H29064" s="3" t="str">
        <f>TEXT(vrinda_table[[#This Row],[Date]],"mmm")</f>
        <v>Mar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>
        <v>1</v>
      </c>
      <c r="O29064" s="2" t="s">
        <v>26</v>
      </c>
      <c r="P29064">
        <v>589</v>
      </c>
      <c r="Q29064" s="2" t="s">
        <v>117</v>
      </c>
      <c r="R29064" s="2" t="s">
        <v>47</v>
      </c>
      <c r="S29064">
        <v>625020</v>
      </c>
      <c r="T29064" s="2" t="s">
        <v>29</v>
      </c>
      <c r="U29064" t="b">
        <v>0</v>
      </c>
    </row>
    <row r="29065" spans="1:21" x14ac:dyDescent="0.25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t="str">
        <f>IF(vrinda_table[[#This Row],[Age]]&gt;=50,"Senior",IF(vrinda_table[[#This Row],[Age]]&gt;=30,"Adult","Teenager"))</f>
        <v>Adult</v>
      </c>
      <c r="G29065" s="3">
        <v>44626</v>
      </c>
      <c r="H29065" s="3" t="str">
        <f>TEXT(vrinda_table[[#This Row],[Date]],"mmm")</f>
        <v>Mar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>
        <v>1</v>
      </c>
      <c r="O29065" s="2" t="s">
        <v>26</v>
      </c>
      <c r="P29065">
        <v>635</v>
      </c>
      <c r="Q29065" s="2" t="s">
        <v>59</v>
      </c>
      <c r="R29065" s="2" t="s">
        <v>60</v>
      </c>
      <c r="S29065">
        <v>560096</v>
      </c>
      <c r="T29065" s="2" t="s">
        <v>29</v>
      </c>
      <c r="U29065" t="b">
        <v>0</v>
      </c>
    </row>
    <row r="29066" spans="1:21" x14ac:dyDescent="0.25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t="str">
        <f>IF(vrinda_table[[#This Row],[Age]]&gt;=50,"Senior",IF(vrinda_table[[#This Row],[Age]]&gt;=30,"Adult","Teenager"))</f>
        <v>Adult</v>
      </c>
      <c r="G29066" s="3">
        <v>44626</v>
      </c>
      <c r="H29066" s="3" t="str">
        <f>TEXT(vrinda_table[[#This Row],[Date]],"mmm")</f>
        <v>Mar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>
        <v>1</v>
      </c>
      <c r="O29066" s="2" t="s">
        <v>26</v>
      </c>
      <c r="P29066">
        <v>1695</v>
      </c>
      <c r="Q29066" s="2" t="s">
        <v>2436</v>
      </c>
      <c r="R29066" s="2" t="s">
        <v>126</v>
      </c>
      <c r="S29066">
        <v>456010</v>
      </c>
      <c r="T29066" s="2" t="s">
        <v>29</v>
      </c>
      <c r="U29066" t="b">
        <v>0</v>
      </c>
    </row>
    <row r="29067" spans="1:21" x14ac:dyDescent="0.25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t="str">
        <f>IF(vrinda_table[[#This Row],[Age]]&gt;=50,"Senior",IF(vrinda_table[[#This Row],[Age]]&gt;=30,"Adult","Teenager"))</f>
        <v>Adult</v>
      </c>
      <c r="G29067" s="3">
        <v>44626</v>
      </c>
      <c r="H29067" s="3" t="str">
        <f>TEXT(vrinda_table[[#This Row],[Date]],"mmm")</f>
        <v>Mar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>
        <v>1</v>
      </c>
      <c r="O29067" s="2" t="s">
        <v>26</v>
      </c>
      <c r="P29067">
        <v>751</v>
      </c>
      <c r="Q29067" s="2" t="s">
        <v>21311</v>
      </c>
      <c r="R29067" s="2" t="s">
        <v>70</v>
      </c>
      <c r="S29067">
        <v>535558</v>
      </c>
      <c r="T29067" s="2" t="s">
        <v>29</v>
      </c>
      <c r="U29067" t="b">
        <v>0</v>
      </c>
    </row>
    <row r="29068" spans="1:21" x14ac:dyDescent="0.25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t="str">
        <f>IF(vrinda_table[[#This Row],[Age]]&gt;=50,"Senior",IF(vrinda_table[[#This Row],[Age]]&gt;=30,"Adult","Teenager"))</f>
        <v>Adult</v>
      </c>
      <c r="G29068" s="3">
        <v>44626</v>
      </c>
      <c r="H29068" s="3" t="str">
        <f>TEXT(vrinda_table[[#This Row],[Date]],"mmm")</f>
        <v>Mar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>
        <v>1</v>
      </c>
      <c r="O29068" s="2" t="s">
        <v>26</v>
      </c>
      <c r="P29068">
        <v>999</v>
      </c>
      <c r="Q29068" s="2" t="s">
        <v>3675</v>
      </c>
      <c r="R29068" s="2" t="s">
        <v>247</v>
      </c>
      <c r="S29068">
        <v>845305</v>
      </c>
      <c r="T29068" s="2" t="s">
        <v>29</v>
      </c>
      <c r="U29068" t="b">
        <v>0</v>
      </c>
    </row>
    <row r="29069" spans="1:21" x14ac:dyDescent="0.25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t="str">
        <f>IF(vrinda_table[[#This Row],[Age]]&gt;=50,"Senior",IF(vrinda_table[[#This Row],[Age]]&gt;=30,"Adult","Teenager"))</f>
        <v>Teenager</v>
      </c>
      <c r="G29069" s="3">
        <v>44626</v>
      </c>
      <c r="H29069" s="3" t="str">
        <f>TEXT(vrinda_table[[#This Row],[Date]],"mmm")</f>
        <v>Mar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>
        <v>1</v>
      </c>
      <c r="O29069" s="2" t="s">
        <v>26</v>
      </c>
      <c r="P29069">
        <v>788</v>
      </c>
      <c r="Q29069" s="2" t="s">
        <v>246</v>
      </c>
      <c r="R29069" s="2" t="s">
        <v>247</v>
      </c>
      <c r="S29069">
        <v>800014</v>
      </c>
      <c r="T29069" s="2" t="s">
        <v>29</v>
      </c>
      <c r="U29069" t="b">
        <v>0</v>
      </c>
    </row>
    <row r="29070" spans="1:21" x14ac:dyDescent="0.25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t="str">
        <f>IF(vrinda_table[[#This Row],[Age]]&gt;=50,"Senior",IF(vrinda_table[[#This Row],[Age]]&gt;=30,"Adult","Teenager"))</f>
        <v>Adult</v>
      </c>
      <c r="G29070" s="3">
        <v>44626</v>
      </c>
      <c r="H29070" s="3" t="str">
        <f>TEXT(vrinda_table[[#This Row],[Date]],"mmm")</f>
        <v>Mar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>
        <v>1</v>
      </c>
      <c r="O29070" s="2" t="s">
        <v>26</v>
      </c>
      <c r="P29070">
        <v>1112</v>
      </c>
      <c r="Q29070" s="2" t="s">
        <v>1023</v>
      </c>
      <c r="R29070" s="2" t="s">
        <v>56</v>
      </c>
      <c r="S29070">
        <v>444606</v>
      </c>
      <c r="T29070" s="2" t="s">
        <v>29</v>
      </c>
      <c r="U29070" t="b">
        <v>0</v>
      </c>
    </row>
    <row r="29071" spans="1:21" x14ac:dyDescent="0.25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t="str">
        <f>IF(vrinda_table[[#This Row],[Age]]&gt;=50,"Senior",IF(vrinda_table[[#This Row],[Age]]&gt;=30,"Adult","Teenager"))</f>
        <v>Adult</v>
      </c>
      <c r="G29071" s="3">
        <v>44626</v>
      </c>
      <c r="H29071" s="3" t="str">
        <f>TEXT(vrinda_table[[#This Row],[Date]],"mmm")</f>
        <v>Mar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>
        <v>1</v>
      </c>
      <c r="O29071" s="2" t="s">
        <v>26</v>
      </c>
      <c r="P29071">
        <v>635</v>
      </c>
      <c r="Q29071" s="2" t="s">
        <v>1473</v>
      </c>
      <c r="R29071" s="2" t="s">
        <v>56</v>
      </c>
      <c r="S29071">
        <v>401203</v>
      </c>
      <c r="T29071" s="2" t="s">
        <v>29</v>
      </c>
      <c r="U29071" t="b">
        <v>0</v>
      </c>
    </row>
    <row r="29072" spans="1:21" x14ac:dyDescent="0.25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t="str">
        <f>IF(vrinda_table[[#This Row],[Age]]&gt;=50,"Senior",IF(vrinda_table[[#This Row],[Age]]&gt;=30,"Adult","Teenager"))</f>
        <v>Adult</v>
      </c>
      <c r="G29072" s="3">
        <v>44626</v>
      </c>
      <c r="H29072" s="3" t="str">
        <f>TEXT(vrinda_table[[#This Row],[Date]],"mmm")</f>
        <v>Mar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>
        <v>1</v>
      </c>
      <c r="O29072" s="2" t="s">
        <v>26</v>
      </c>
      <c r="P29072">
        <v>735</v>
      </c>
      <c r="Q29072" s="2" t="s">
        <v>22904</v>
      </c>
      <c r="R29072" s="2" t="s">
        <v>28</v>
      </c>
      <c r="S29072">
        <v>141115</v>
      </c>
      <c r="T29072" s="2" t="s">
        <v>29</v>
      </c>
      <c r="U29072" t="b">
        <v>0</v>
      </c>
    </row>
    <row r="29073" spans="1:21" x14ac:dyDescent="0.25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t="str">
        <f>IF(vrinda_table[[#This Row],[Age]]&gt;=50,"Senior",IF(vrinda_table[[#This Row],[Age]]&gt;=30,"Adult","Teenager"))</f>
        <v>Teenager</v>
      </c>
      <c r="G29073" s="3">
        <v>44626</v>
      </c>
      <c r="H29073" s="3" t="str">
        <f>TEXT(vrinda_table[[#This Row],[Date]],"mmm")</f>
        <v>Mar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>
        <v>1</v>
      </c>
      <c r="O29073" s="2" t="s">
        <v>26</v>
      </c>
      <c r="P29073">
        <v>647</v>
      </c>
      <c r="Q29073" s="2" t="s">
        <v>85</v>
      </c>
      <c r="R29073" s="2" t="s">
        <v>86</v>
      </c>
      <c r="S29073">
        <v>500087</v>
      </c>
      <c r="T29073" s="2" t="s">
        <v>29</v>
      </c>
      <c r="U29073" t="b">
        <v>0</v>
      </c>
    </row>
    <row r="29074" spans="1:21" x14ac:dyDescent="0.25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t="str">
        <f>IF(vrinda_table[[#This Row],[Age]]&gt;=50,"Senior",IF(vrinda_table[[#This Row],[Age]]&gt;=30,"Adult","Teenager"))</f>
        <v>Adult</v>
      </c>
      <c r="G29074" s="3">
        <v>44626</v>
      </c>
      <c r="H29074" s="3" t="str">
        <f>TEXT(vrinda_table[[#This Row],[Date]],"mmm")</f>
        <v>Mar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>
        <v>1</v>
      </c>
      <c r="O29074" s="2" t="s">
        <v>26</v>
      </c>
      <c r="P29074">
        <v>824</v>
      </c>
      <c r="Q29074" s="2" t="s">
        <v>1911</v>
      </c>
      <c r="R29074" s="2" t="s">
        <v>922</v>
      </c>
      <c r="S29074">
        <v>492001</v>
      </c>
      <c r="T29074" s="2" t="s">
        <v>29</v>
      </c>
      <c r="U29074" t="b">
        <v>0</v>
      </c>
    </row>
    <row r="29075" spans="1:21" x14ac:dyDescent="0.25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t="str">
        <f>IF(vrinda_table[[#This Row],[Age]]&gt;=50,"Senior",IF(vrinda_table[[#This Row],[Age]]&gt;=30,"Adult","Teenager"))</f>
        <v>Senior</v>
      </c>
      <c r="G29075" s="3">
        <v>44626</v>
      </c>
      <c r="H29075" s="3" t="str">
        <f>TEXT(vrinda_table[[#This Row],[Date]],"mmm")</f>
        <v>Mar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>
        <v>1</v>
      </c>
      <c r="O29075" s="2" t="s">
        <v>26</v>
      </c>
      <c r="P29075">
        <v>859</v>
      </c>
      <c r="Q29075" s="2" t="s">
        <v>85</v>
      </c>
      <c r="R29075" s="2" t="s">
        <v>86</v>
      </c>
      <c r="S29075">
        <v>502032</v>
      </c>
      <c r="T29075" s="2" t="s">
        <v>29</v>
      </c>
      <c r="U29075" t="b">
        <v>0</v>
      </c>
    </row>
    <row r="29076" spans="1:21" x14ac:dyDescent="0.25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t="str">
        <f>IF(vrinda_table[[#This Row],[Age]]&gt;=50,"Senior",IF(vrinda_table[[#This Row],[Age]]&gt;=30,"Adult","Teenager"))</f>
        <v>Adult</v>
      </c>
      <c r="G29076" s="3">
        <v>44626</v>
      </c>
      <c r="H29076" s="3" t="str">
        <f>TEXT(vrinda_table[[#This Row],[Date]],"mmm")</f>
        <v>Mar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>
        <v>1</v>
      </c>
      <c r="O29076" s="2" t="s">
        <v>26</v>
      </c>
      <c r="P29076">
        <v>613</v>
      </c>
      <c r="Q29076" s="2" t="s">
        <v>2185</v>
      </c>
      <c r="R29076" s="2" t="s">
        <v>145</v>
      </c>
      <c r="S29076">
        <v>362265</v>
      </c>
      <c r="T29076" s="2" t="s">
        <v>29</v>
      </c>
      <c r="U29076" t="b">
        <v>0</v>
      </c>
    </row>
    <row r="29077" spans="1:21" x14ac:dyDescent="0.25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t="str">
        <f>IF(vrinda_table[[#This Row],[Age]]&gt;=50,"Senior",IF(vrinda_table[[#This Row],[Age]]&gt;=30,"Adult","Teenager"))</f>
        <v>Adult</v>
      </c>
      <c r="G29077" s="3">
        <v>44626</v>
      </c>
      <c r="H29077" s="3" t="str">
        <f>TEXT(vrinda_table[[#This Row],[Date]],"mmm")</f>
        <v>Mar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>
        <v>1</v>
      </c>
      <c r="O29077" s="2" t="s">
        <v>26</v>
      </c>
      <c r="P29077">
        <v>665</v>
      </c>
      <c r="Q29077" s="2" t="s">
        <v>753</v>
      </c>
      <c r="R29077" s="2" t="s">
        <v>95</v>
      </c>
      <c r="S29077">
        <v>751018</v>
      </c>
      <c r="T29077" s="2" t="s">
        <v>29</v>
      </c>
      <c r="U29077" t="b">
        <v>0</v>
      </c>
    </row>
    <row r="29078" spans="1:21" x14ac:dyDescent="0.25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t="str">
        <f>IF(vrinda_table[[#This Row],[Age]]&gt;=50,"Senior",IF(vrinda_table[[#This Row],[Age]]&gt;=30,"Adult","Teenager"))</f>
        <v>Teenager</v>
      </c>
      <c r="G29078" s="3">
        <v>44626</v>
      </c>
      <c r="H29078" s="3" t="str">
        <f>TEXT(vrinda_table[[#This Row],[Date]],"mmm")</f>
        <v>Mar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>
        <v>1</v>
      </c>
      <c r="O29078" s="2" t="s">
        <v>26</v>
      </c>
      <c r="P29078">
        <v>625</v>
      </c>
      <c r="Q29078" s="2" t="s">
        <v>103</v>
      </c>
      <c r="R29078" s="2" t="s">
        <v>56</v>
      </c>
      <c r="S29078">
        <v>400052</v>
      </c>
      <c r="T29078" s="2" t="s">
        <v>29</v>
      </c>
      <c r="U29078" t="b">
        <v>0</v>
      </c>
    </row>
    <row r="29079" spans="1:21" x14ac:dyDescent="0.25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t="str">
        <f>IF(vrinda_table[[#This Row],[Age]]&gt;=50,"Senior",IF(vrinda_table[[#This Row],[Age]]&gt;=30,"Adult","Teenager"))</f>
        <v>Adult</v>
      </c>
      <c r="G29079" s="3">
        <v>44626</v>
      </c>
      <c r="H29079" s="3" t="str">
        <f>TEXT(vrinda_table[[#This Row],[Date]],"mmm")</f>
        <v>Mar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>
        <v>1</v>
      </c>
      <c r="O29079" s="2" t="s">
        <v>26</v>
      </c>
      <c r="P29079">
        <v>499</v>
      </c>
      <c r="Q29079" s="2" t="s">
        <v>40</v>
      </c>
      <c r="R29079" s="2" t="s">
        <v>41</v>
      </c>
      <c r="S29079">
        <v>700038</v>
      </c>
      <c r="T29079" s="2" t="s">
        <v>29</v>
      </c>
      <c r="U29079" t="b">
        <v>0</v>
      </c>
    </row>
    <row r="29080" spans="1:21" x14ac:dyDescent="0.25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t="str">
        <f>IF(vrinda_table[[#This Row],[Age]]&gt;=50,"Senior",IF(vrinda_table[[#This Row],[Age]]&gt;=30,"Adult","Teenager"))</f>
        <v>Adult</v>
      </c>
      <c r="G29080" s="3">
        <v>44626</v>
      </c>
      <c r="H29080" s="3" t="str">
        <f>TEXT(vrinda_table[[#This Row],[Date]],"mmm")</f>
        <v>Mar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>
        <v>1</v>
      </c>
      <c r="O29080" s="2" t="s">
        <v>26</v>
      </c>
      <c r="P29080">
        <v>511</v>
      </c>
      <c r="Q29080" s="2" t="s">
        <v>135</v>
      </c>
      <c r="R29080" s="2" t="s">
        <v>47</v>
      </c>
      <c r="S29080">
        <v>600073</v>
      </c>
      <c r="T29080" s="2" t="s">
        <v>29</v>
      </c>
      <c r="U29080" t="b">
        <v>0</v>
      </c>
    </row>
    <row r="29081" spans="1:21" x14ac:dyDescent="0.25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t="str">
        <f>IF(vrinda_table[[#This Row],[Age]]&gt;=50,"Senior",IF(vrinda_table[[#This Row],[Age]]&gt;=30,"Adult","Teenager"))</f>
        <v>Adult</v>
      </c>
      <c r="G29081" s="3">
        <v>44626</v>
      </c>
      <c r="H29081" s="3" t="str">
        <f>TEXT(vrinda_table[[#This Row],[Date]],"mmm")</f>
        <v>Mar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>
        <v>1</v>
      </c>
      <c r="O29081" s="2" t="s">
        <v>26</v>
      </c>
      <c r="P29081">
        <v>432</v>
      </c>
      <c r="Q29081" s="2" t="s">
        <v>27590</v>
      </c>
      <c r="R29081" s="2" t="s">
        <v>111</v>
      </c>
      <c r="S29081">
        <v>224190</v>
      </c>
      <c r="T29081" s="2" t="s">
        <v>29</v>
      </c>
      <c r="U29081" t="b">
        <v>0</v>
      </c>
    </row>
    <row r="29082" spans="1:21" x14ac:dyDescent="0.25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t="str">
        <f>IF(vrinda_table[[#This Row],[Age]]&gt;=50,"Senior",IF(vrinda_table[[#This Row],[Age]]&gt;=30,"Adult","Teenager"))</f>
        <v>Senior</v>
      </c>
      <c r="G29082" s="3">
        <v>44626</v>
      </c>
      <c r="H29082" s="3" t="str">
        <f>TEXT(vrinda_table[[#This Row],[Date]],"mmm")</f>
        <v>Mar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>
        <v>1</v>
      </c>
      <c r="O29082" s="2" t="s">
        <v>26</v>
      </c>
      <c r="P29082">
        <v>733</v>
      </c>
      <c r="Q29082" s="2" t="s">
        <v>5856</v>
      </c>
      <c r="R29082" s="2" t="s">
        <v>73</v>
      </c>
      <c r="S29082">
        <v>683575</v>
      </c>
      <c r="T29082" s="2" t="s">
        <v>29</v>
      </c>
      <c r="U29082" t="b">
        <v>0</v>
      </c>
    </row>
    <row r="29083" spans="1:21" x14ac:dyDescent="0.25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t="str">
        <f>IF(vrinda_table[[#This Row],[Age]]&gt;=50,"Senior",IF(vrinda_table[[#This Row],[Age]]&gt;=30,"Adult","Teenager"))</f>
        <v>Senior</v>
      </c>
      <c r="G29083" s="3">
        <v>44626</v>
      </c>
      <c r="H29083" s="3" t="str">
        <f>TEXT(vrinda_table[[#This Row],[Date]],"mmm")</f>
        <v>Mar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>
        <v>1</v>
      </c>
      <c r="O29083" s="2" t="s">
        <v>26</v>
      </c>
      <c r="P29083">
        <v>545</v>
      </c>
      <c r="Q29083" s="2" t="s">
        <v>59</v>
      </c>
      <c r="R29083" s="2" t="s">
        <v>60</v>
      </c>
      <c r="S29083">
        <v>560066</v>
      </c>
      <c r="T29083" s="2" t="s">
        <v>29</v>
      </c>
      <c r="U29083" t="b">
        <v>0</v>
      </c>
    </row>
    <row r="29084" spans="1:21" x14ac:dyDescent="0.25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t="str">
        <f>IF(vrinda_table[[#This Row],[Age]]&gt;=50,"Senior",IF(vrinda_table[[#This Row],[Age]]&gt;=30,"Adult","Teenager"))</f>
        <v>Teenager</v>
      </c>
      <c r="G29084" s="3">
        <v>44626</v>
      </c>
      <c r="H29084" s="3" t="str">
        <f>TEXT(vrinda_table[[#This Row],[Date]],"mmm")</f>
        <v>Mar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>
        <v>1</v>
      </c>
      <c r="O29084" s="2" t="s">
        <v>26</v>
      </c>
      <c r="P29084">
        <v>743</v>
      </c>
      <c r="Q29084" s="2" t="s">
        <v>825</v>
      </c>
      <c r="R29084" s="2" t="s">
        <v>70</v>
      </c>
      <c r="S29084">
        <v>517502</v>
      </c>
      <c r="T29084" s="2" t="s">
        <v>29</v>
      </c>
      <c r="U29084" t="b">
        <v>0</v>
      </c>
    </row>
    <row r="29085" spans="1:21" x14ac:dyDescent="0.25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t="str">
        <f>IF(vrinda_table[[#This Row],[Age]]&gt;=50,"Senior",IF(vrinda_table[[#This Row],[Age]]&gt;=30,"Adult","Teenager"))</f>
        <v>Teenager</v>
      </c>
      <c r="G29085" s="3">
        <v>44626</v>
      </c>
      <c r="H29085" s="3" t="str">
        <f>TEXT(vrinda_table[[#This Row],[Date]],"mmm")</f>
        <v>Mar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>
        <v>1</v>
      </c>
      <c r="O29085" s="2" t="s">
        <v>26</v>
      </c>
      <c r="P29085">
        <v>474</v>
      </c>
      <c r="Q29085" s="2" t="s">
        <v>144</v>
      </c>
      <c r="R29085" s="2" t="s">
        <v>145</v>
      </c>
      <c r="S29085">
        <v>380054</v>
      </c>
      <c r="T29085" s="2" t="s">
        <v>29</v>
      </c>
      <c r="U29085" t="b">
        <v>0</v>
      </c>
    </row>
    <row r="29086" spans="1:21" x14ac:dyDescent="0.25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t="str">
        <f>IF(vrinda_table[[#This Row],[Age]]&gt;=50,"Senior",IF(vrinda_table[[#This Row],[Age]]&gt;=30,"Adult","Teenager"))</f>
        <v>Senior</v>
      </c>
      <c r="G29086" s="3">
        <v>44626</v>
      </c>
      <c r="H29086" s="3" t="str">
        <f>TEXT(vrinda_table[[#This Row],[Date]],"mmm")</f>
        <v>Mar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>
        <v>1</v>
      </c>
      <c r="O29086" s="2" t="s">
        <v>26</v>
      </c>
      <c r="P29086">
        <v>899</v>
      </c>
      <c r="Q29086" s="2" t="s">
        <v>237</v>
      </c>
      <c r="R29086" s="2" t="s">
        <v>238</v>
      </c>
      <c r="S29086">
        <v>827010</v>
      </c>
      <c r="T29086" s="2" t="s">
        <v>29</v>
      </c>
      <c r="U29086" t="b">
        <v>0</v>
      </c>
    </row>
    <row r="29087" spans="1:21" x14ac:dyDescent="0.25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t="str">
        <f>IF(vrinda_table[[#This Row],[Age]]&gt;=50,"Senior",IF(vrinda_table[[#This Row],[Age]]&gt;=30,"Adult","Teenager"))</f>
        <v>Adult</v>
      </c>
      <c r="G29087" s="3">
        <v>44626</v>
      </c>
      <c r="H29087" s="3" t="str">
        <f>TEXT(vrinda_table[[#This Row],[Date]],"mmm")</f>
        <v>Mar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>
        <v>1</v>
      </c>
      <c r="O29087" s="2" t="s">
        <v>26</v>
      </c>
      <c r="P29087">
        <v>1096</v>
      </c>
      <c r="Q29087" s="2" t="s">
        <v>3111</v>
      </c>
      <c r="R29087" s="2" t="s">
        <v>100</v>
      </c>
      <c r="S29087">
        <v>305901</v>
      </c>
      <c r="T29087" s="2" t="s">
        <v>29</v>
      </c>
      <c r="U29087" t="b">
        <v>0</v>
      </c>
    </row>
    <row r="29088" spans="1:21" x14ac:dyDescent="0.25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t="str">
        <f>IF(vrinda_table[[#This Row],[Age]]&gt;=50,"Senior",IF(vrinda_table[[#This Row],[Age]]&gt;=30,"Adult","Teenager"))</f>
        <v>Teenager</v>
      </c>
      <c r="G29088" s="3">
        <v>44626</v>
      </c>
      <c r="H29088" s="3" t="str">
        <f>TEXT(vrinda_table[[#This Row],[Date]],"mmm")</f>
        <v>Mar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>
        <v>1</v>
      </c>
      <c r="O29088" s="2" t="s">
        <v>26</v>
      </c>
      <c r="P29088">
        <v>453</v>
      </c>
      <c r="Q29088" s="2" t="s">
        <v>21351</v>
      </c>
      <c r="R29088" s="2" t="s">
        <v>111</v>
      </c>
      <c r="S29088">
        <v>221709</v>
      </c>
      <c r="T29088" s="2" t="s">
        <v>29</v>
      </c>
      <c r="U29088" t="b">
        <v>0</v>
      </c>
    </row>
    <row r="29089" spans="1:21" x14ac:dyDescent="0.25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t="str">
        <f>IF(vrinda_table[[#This Row],[Age]]&gt;=50,"Senior",IF(vrinda_table[[#This Row],[Age]]&gt;=30,"Adult","Teenager"))</f>
        <v>Adult</v>
      </c>
      <c r="G29089" s="3">
        <v>44626</v>
      </c>
      <c r="H29089" s="3" t="str">
        <f>TEXT(vrinda_table[[#This Row],[Date]],"mmm")</f>
        <v>Mar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>
        <v>1</v>
      </c>
      <c r="O29089" s="2" t="s">
        <v>26</v>
      </c>
      <c r="P29089">
        <v>498</v>
      </c>
      <c r="Q29089" s="2" t="s">
        <v>187</v>
      </c>
      <c r="R29089" s="2" t="s">
        <v>111</v>
      </c>
      <c r="S29089">
        <v>221005</v>
      </c>
      <c r="T29089" s="2" t="s">
        <v>29</v>
      </c>
      <c r="U29089" t="b">
        <v>0</v>
      </c>
    </row>
    <row r="29090" spans="1:21" x14ac:dyDescent="0.25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t="str">
        <f>IF(vrinda_table[[#This Row],[Age]]&gt;=50,"Senior",IF(vrinda_table[[#This Row],[Age]]&gt;=30,"Adult","Teenager"))</f>
        <v>Adult</v>
      </c>
      <c r="G29090" s="3">
        <v>44626</v>
      </c>
      <c r="H29090" s="3" t="str">
        <f>TEXT(vrinda_table[[#This Row],[Date]],"mmm")</f>
        <v>Mar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>
        <v>1</v>
      </c>
      <c r="O29090" s="2" t="s">
        <v>26</v>
      </c>
      <c r="P29090">
        <v>387</v>
      </c>
      <c r="Q29090" s="2" t="s">
        <v>433</v>
      </c>
      <c r="R29090" s="2" t="s">
        <v>56</v>
      </c>
      <c r="S29090">
        <v>411017</v>
      </c>
      <c r="T29090" s="2" t="s">
        <v>29</v>
      </c>
      <c r="U29090" t="b">
        <v>0</v>
      </c>
    </row>
    <row r="29091" spans="1:21" x14ac:dyDescent="0.25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t="str">
        <f>IF(vrinda_table[[#This Row],[Age]]&gt;=50,"Senior",IF(vrinda_table[[#This Row],[Age]]&gt;=30,"Adult","Teenager"))</f>
        <v>Senior</v>
      </c>
      <c r="G29091" s="3">
        <v>44626</v>
      </c>
      <c r="H29091" s="3" t="str">
        <f>TEXT(vrinda_table[[#This Row],[Date]],"mmm")</f>
        <v>Mar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>
        <v>1</v>
      </c>
      <c r="O29091" s="2" t="s">
        <v>26</v>
      </c>
      <c r="P29091">
        <v>824</v>
      </c>
      <c r="Q29091" s="2" t="s">
        <v>59</v>
      </c>
      <c r="R29091" s="2" t="s">
        <v>60</v>
      </c>
      <c r="S29091">
        <v>560023</v>
      </c>
      <c r="T29091" s="2" t="s">
        <v>29</v>
      </c>
      <c r="U29091" t="b">
        <v>0</v>
      </c>
    </row>
    <row r="29092" spans="1:21" x14ac:dyDescent="0.25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t="str">
        <f>IF(vrinda_table[[#This Row],[Age]]&gt;=50,"Senior",IF(vrinda_table[[#This Row],[Age]]&gt;=30,"Adult","Teenager"))</f>
        <v>Adult</v>
      </c>
      <c r="G29092" s="3">
        <v>44626</v>
      </c>
      <c r="H29092" s="3" t="str">
        <f>TEXT(vrinda_table[[#This Row],[Date]],"mmm")</f>
        <v>Mar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>
        <v>1</v>
      </c>
      <c r="O29092" s="2" t="s">
        <v>26</v>
      </c>
      <c r="P29092">
        <v>735</v>
      </c>
      <c r="Q29092" s="2" t="s">
        <v>9860</v>
      </c>
      <c r="R29092" s="2" t="s">
        <v>70</v>
      </c>
      <c r="S29092">
        <v>531001</v>
      </c>
      <c r="T29092" s="2" t="s">
        <v>29</v>
      </c>
      <c r="U29092" t="b">
        <v>0</v>
      </c>
    </row>
    <row r="29093" spans="1:21" x14ac:dyDescent="0.25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t="str">
        <f>IF(vrinda_table[[#This Row],[Age]]&gt;=50,"Senior",IF(vrinda_table[[#This Row],[Age]]&gt;=30,"Adult","Teenager"))</f>
        <v>Teenager</v>
      </c>
      <c r="G29093" s="3">
        <v>44626</v>
      </c>
      <c r="H29093" s="3" t="str">
        <f>TEXT(vrinda_table[[#This Row],[Date]],"mmm")</f>
        <v>Mar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>
        <v>1</v>
      </c>
      <c r="O29093" s="2" t="s">
        <v>26</v>
      </c>
      <c r="P29093">
        <v>325</v>
      </c>
      <c r="Q29093" s="2" t="s">
        <v>22647</v>
      </c>
      <c r="R29093" s="2" t="s">
        <v>111</v>
      </c>
      <c r="S29093">
        <v>201102</v>
      </c>
      <c r="T29093" s="2" t="s">
        <v>29</v>
      </c>
      <c r="U29093" t="b">
        <v>0</v>
      </c>
    </row>
    <row r="29094" spans="1:21" x14ac:dyDescent="0.25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t="str">
        <f>IF(vrinda_table[[#This Row],[Age]]&gt;=50,"Senior",IF(vrinda_table[[#This Row],[Age]]&gt;=30,"Adult","Teenager"))</f>
        <v>Adult</v>
      </c>
      <c r="G29094" s="3">
        <v>44626</v>
      </c>
      <c r="H29094" s="3" t="str">
        <f>TEXT(vrinda_table[[#This Row],[Date]],"mmm")</f>
        <v>Mar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>
        <v>1</v>
      </c>
      <c r="O29094" s="2" t="s">
        <v>26</v>
      </c>
      <c r="P29094">
        <v>629</v>
      </c>
      <c r="Q29094" s="2" t="s">
        <v>85</v>
      </c>
      <c r="R29094" s="2" t="s">
        <v>86</v>
      </c>
      <c r="S29094">
        <v>500016</v>
      </c>
      <c r="T29094" s="2" t="s">
        <v>29</v>
      </c>
      <c r="U29094" t="b">
        <v>0</v>
      </c>
    </row>
    <row r="29095" spans="1:21" x14ac:dyDescent="0.25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t="str">
        <f>IF(vrinda_table[[#This Row],[Age]]&gt;=50,"Senior",IF(vrinda_table[[#This Row],[Age]]&gt;=30,"Adult","Teenager"))</f>
        <v>Adult</v>
      </c>
      <c r="G29095" s="3">
        <v>44626</v>
      </c>
      <c r="H29095" s="3" t="str">
        <f>TEXT(vrinda_table[[#This Row],[Date]],"mmm")</f>
        <v>Mar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>
        <v>1</v>
      </c>
      <c r="O29095" s="2" t="s">
        <v>26</v>
      </c>
      <c r="P29095">
        <v>657</v>
      </c>
      <c r="Q29095" s="2" t="s">
        <v>2733</v>
      </c>
      <c r="R29095" s="2" t="s">
        <v>41</v>
      </c>
      <c r="S29095">
        <v>713302</v>
      </c>
      <c r="T29095" s="2" t="s">
        <v>29</v>
      </c>
      <c r="U29095" t="b">
        <v>0</v>
      </c>
    </row>
    <row r="29096" spans="1:21" x14ac:dyDescent="0.25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t="str">
        <f>IF(vrinda_table[[#This Row],[Age]]&gt;=50,"Senior",IF(vrinda_table[[#This Row],[Age]]&gt;=30,"Adult","Teenager"))</f>
        <v>Teenager</v>
      </c>
      <c r="G29096" s="3">
        <v>44626</v>
      </c>
      <c r="H29096" s="3" t="str">
        <f>TEXT(vrinda_table[[#This Row],[Date]],"mmm")</f>
        <v>Mar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>
        <v>1</v>
      </c>
      <c r="O29096" s="2" t="s">
        <v>26</v>
      </c>
      <c r="P29096">
        <v>599</v>
      </c>
      <c r="Q29096" s="2" t="s">
        <v>2928</v>
      </c>
      <c r="R29096" s="2" t="s">
        <v>145</v>
      </c>
      <c r="S29096">
        <v>360005</v>
      </c>
      <c r="T29096" s="2" t="s">
        <v>29</v>
      </c>
      <c r="U29096" t="b">
        <v>0</v>
      </c>
    </row>
    <row r="29097" spans="1:21" x14ac:dyDescent="0.25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t="str">
        <f>IF(vrinda_table[[#This Row],[Age]]&gt;=50,"Senior",IF(vrinda_table[[#This Row],[Age]]&gt;=30,"Adult","Teenager"))</f>
        <v>Teenager</v>
      </c>
      <c r="G29097" s="3">
        <v>44626</v>
      </c>
      <c r="H29097" s="3" t="str">
        <f>TEXT(vrinda_table[[#This Row],[Date]],"mmm")</f>
        <v>Mar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>
        <v>1</v>
      </c>
      <c r="O29097" s="2" t="s">
        <v>26</v>
      </c>
      <c r="P29097">
        <v>1450</v>
      </c>
      <c r="Q29097" s="2" t="s">
        <v>300</v>
      </c>
      <c r="R29097" s="2" t="s">
        <v>70</v>
      </c>
      <c r="S29097">
        <v>531173</v>
      </c>
      <c r="T29097" s="2" t="s">
        <v>29</v>
      </c>
      <c r="U29097" t="b">
        <v>0</v>
      </c>
    </row>
    <row r="29098" spans="1:21" x14ac:dyDescent="0.25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t="str">
        <f>IF(vrinda_table[[#This Row],[Age]]&gt;=50,"Senior",IF(vrinda_table[[#This Row],[Age]]&gt;=30,"Adult","Teenager"))</f>
        <v>Teenager</v>
      </c>
      <c r="G29098" s="3">
        <v>44626</v>
      </c>
      <c r="H29098" s="3" t="str">
        <f>TEXT(vrinda_table[[#This Row],[Date]],"mmm")</f>
        <v>Mar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>
        <v>1</v>
      </c>
      <c r="O29098" s="2" t="s">
        <v>26</v>
      </c>
      <c r="P29098">
        <v>950</v>
      </c>
      <c r="Q29098" s="2" t="s">
        <v>90</v>
      </c>
      <c r="R29098" s="2" t="s">
        <v>91</v>
      </c>
      <c r="S29098">
        <v>110019</v>
      </c>
      <c r="T29098" s="2" t="s">
        <v>29</v>
      </c>
      <c r="U29098" t="b">
        <v>0</v>
      </c>
    </row>
    <row r="29099" spans="1:21" x14ac:dyDescent="0.25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t="str">
        <f>IF(vrinda_table[[#This Row],[Age]]&gt;=50,"Senior",IF(vrinda_table[[#This Row],[Age]]&gt;=30,"Adult","Teenager"))</f>
        <v>Adult</v>
      </c>
      <c r="G29099" s="3">
        <v>44626</v>
      </c>
      <c r="H29099" s="3" t="str">
        <f>TEXT(vrinda_table[[#This Row],[Date]],"mmm")</f>
        <v>Mar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>
        <v>1</v>
      </c>
      <c r="O29099" s="2" t="s">
        <v>26</v>
      </c>
      <c r="P29099">
        <v>377</v>
      </c>
      <c r="Q29099" s="2" t="s">
        <v>90</v>
      </c>
      <c r="R29099" s="2" t="s">
        <v>91</v>
      </c>
      <c r="S29099">
        <v>110053</v>
      </c>
      <c r="T29099" s="2" t="s">
        <v>29</v>
      </c>
      <c r="U29099" t="b">
        <v>0</v>
      </c>
    </row>
    <row r="29100" spans="1:21" x14ac:dyDescent="0.25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t="str">
        <f>IF(vrinda_table[[#This Row],[Age]]&gt;=50,"Senior",IF(vrinda_table[[#This Row],[Age]]&gt;=30,"Adult","Teenager"))</f>
        <v>Adult</v>
      </c>
      <c r="G29100" s="3">
        <v>44626</v>
      </c>
      <c r="H29100" s="3" t="str">
        <f>TEXT(vrinda_table[[#This Row],[Date]],"mmm")</f>
        <v>Mar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>
        <v>1</v>
      </c>
      <c r="O29100" s="2" t="s">
        <v>26</v>
      </c>
      <c r="P29100">
        <v>1442</v>
      </c>
      <c r="Q29100" s="2" t="s">
        <v>35</v>
      </c>
      <c r="R29100" s="2" t="s">
        <v>36</v>
      </c>
      <c r="S29100">
        <v>122004</v>
      </c>
      <c r="T29100" s="2" t="s">
        <v>29</v>
      </c>
      <c r="U29100" t="b">
        <v>0</v>
      </c>
    </row>
    <row r="29101" spans="1:21" x14ac:dyDescent="0.25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t="str">
        <f>IF(vrinda_table[[#This Row],[Age]]&gt;=50,"Senior",IF(vrinda_table[[#This Row],[Age]]&gt;=30,"Adult","Teenager"))</f>
        <v>Adult</v>
      </c>
      <c r="G29101" s="3">
        <v>44626</v>
      </c>
      <c r="H29101" s="3" t="str">
        <f>TEXT(vrinda_table[[#This Row],[Date]],"mmm")</f>
        <v>Mar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>
        <v>1</v>
      </c>
      <c r="O29101" s="2" t="s">
        <v>26</v>
      </c>
      <c r="P29101">
        <v>318</v>
      </c>
      <c r="Q29101" s="2" t="s">
        <v>2464</v>
      </c>
      <c r="R29101" s="2" t="s">
        <v>56</v>
      </c>
      <c r="S29101">
        <v>431515</v>
      </c>
      <c r="T29101" s="2" t="s">
        <v>29</v>
      </c>
      <c r="U29101" t="b">
        <v>0</v>
      </c>
    </row>
    <row r="29102" spans="1:21" x14ac:dyDescent="0.25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t="str">
        <f>IF(vrinda_table[[#This Row],[Age]]&gt;=50,"Senior",IF(vrinda_table[[#This Row],[Age]]&gt;=30,"Adult","Teenager"))</f>
        <v>Adult</v>
      </c>
      <c r="G29102" s="3">
        <v>44626</v>
      </c>
      <c r="H29102" s="3" t="str">
        <f>TEXT(vrinda_table[[#This Row],[Date]],"mmm")</f>
        <v>Mar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>
        <v>1</v>
      </c>
      <c r="O29102" s="2" t="s">
        <v>26</v>
      </c>
      <c r="P29102">
        <v>386</v>
      </c>
      <c r="Q29102" s="2" t="s">
        <v>3761</v>
      </c>
      <c r="R29102" s="2" t="s">
        <v>111</v>
      </c>
      <c r="S29102">
        <v>206002</v>
      </c>
      <c r="T29102" s="2" t="s">
        <v>29</v>
      </c>
      <c r="U29102" t="b">
        <v>0</v>
      </c>
    </row>
    <row r="29103" spans="1:21" x14ac:dyDescent="0.25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t="str">
        <f>IF(vrinda_table[[#This Row],[Age]]&gt;=50,"Senior",IF(vrinda_table[[#This Row],[Age]]&gt;=30,"Adult","Teenager"))</f>
        <v>Adult</v>
      </c>
      <c r="G29103" s="3">
        <v>44626</v>
      </c>
      <c r="H29103" s="3" t="str">
        <f>TEXT(vrinda_table[[#This Row],[Date]],"mmm")</f>
        <v>Mar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>
        <v>1</v>
      </c>
      <c r="O29103" s="2" t="s">
        <v>26</v>
      </c>
      <c r="P29103">
        <v>435</v>
      </c>
      <c r="Q29103" s="2" t="s">
        <v>510</v>
      </c>
      <c r="R29103" s="2" t="s">
        <v>41</v>
      </c>
      <c r="S29103">
        <v>700061</v>
      </c>
      <c r="T29103" s="2" t="s">
        <v>29</v>
      </c>
      <c r="U29103" t="b">
        <v>0</v>
      </c>
    </row>
    <row r="29104" spans="1:21" x14ac:dyDescent="0.25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t="str">
        <f>IF(vrinda_table[[#This Row],[Age]]&gt;=50,"Senior",IF(vrinda_table[[#This Row],[Age]]&gt;=30,"Adult","Teenager"))</f>
        <v>Senior</v>
      </c>
      <c r="G29104" s="3">
        <v>44626</v>
      </c>
      <c r="H29104" s="3" t="str">
        <f>TEXT(vrinda_table[[#This Row],[Date]],"mmm")</f>
        <v>Mar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>
        <v>1</v>
      </c>
      <c r="O29104" s="2" t="s">
        <v>26</v>
      </c>
      <c r="P29104">
        <v>329</v>
      </c>
      <c r="Q29104" s="2" t="s">
        <v>277</v>
      </c>
      <c r="R29104" s="2" t="s">
        <v>111</v>
      </c>
      <c r="S29104">
        <v>201305</v>
      </c>
      <c r="T29104" s="2" t="s">
        <v>29</v>
      </c>
      <c r="U29104" t="b">
        <v>0</v>
      </c>
    </row>
    <row r="29105" spans="1:21" x14ac:dyDescent="0.25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t="str">
        <f>IF(vrinda_table[[#This Row],[Age]]&gt;=50,"Senior",IF(vrinda_table[[#This Row],[Age]]&gt;=30,"Adult","Teenager"))</f>
        <v>Senior</v>
      </c>
      <c r="G29105" s="3">
        <v>44626</v>
      </c>
      <c r="H29105" s="3" t="str">
        <f>TEXT(vrinda_table[[#This Row],[Date]],"mmm")</f>
        <v>Mar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>
        <v>1</v>
      </c>
      <c r="O29105" s="2" t="s">
        <v>26</v>
      </c>
      <c r="P29105">
        <v>324</v>
      </c>
      <c r="Q29105" s="2" t="s">
        <v>702</v>
      </c>
      <c r="R29105" s="2" t="s">
        <v>70</v>
      </c>
      <c r="S29105">
        <v>534207</v>
      </c>
      <c r="T29105" s="2" t="s">
        <v>29</v>
      </c>
      <c r="U29105" t="b">
        <v>0</v>
      </c>
    </row>
    <row r="29106" spans="1:21" x14ac:dyDescent="0.25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t="str">
        <f>IF(vrinda_table[[#This Row],[Age]]&gt;=50,"Senior",IF(vrinda_table[[#This Row],[Age]]&gt;=30,"Adult","Teenager"))</f>
        <v>Teenager</v>
      </c>
      <c r="G29106" s="3">
        <v>44626</v>
      </c>
      <c r="H29106" s="3" t="str">
        <f>TEXT(vrinda_table[[#This Row],[Date]],"mmm")</f>
        <v>Mar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>
        <v>1</v>
      </c>
      <c r="O29106" s="2" t="s">
        <v>26</v>
      </c>
      <c r="P29106">
        <v>329</v>
      </c>
      <c r="Q29106" s="2" t="s">
        <v>7055</v>
      </c>
      <c r="R29106" s="2" t="s">
        <v>95</v>
      </c>
      <c r="S29106">
        <v>764020</v>
      </c>
      <c r="T29106" s="2" t="s">
        <v>29</v>
      </c>
      <c r="U29106" t="b">
        <v>0</v>
      </c>
    </row>
    <row r="29107" spans="1:21" x14ac:dyDescent="0.25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t="str">
        <f>IF(vrinda_table[[#This Row],[Age]]&gt;=50,"Senior",IF(vrinda_table[[#This Row],[Age]]&gt;=30,"Adult","Teenager"))</f>
        <v>Adult</v>
      </c>
      <c r="G29107" s="3">
        <v>44626</v>
      </c>
      <c r="H29107" s="3" t="str">
        <f>TEXT(vrinda_table[[#This Row],[Date]],"mmm")</f>
        <v>Mar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>
        <v>1</v>
      </c>
      <c r="O29107" s="2" t="s">
        <v>26</v>
      </c>
      <c r="P29107">
        <v>735</v>
      </c>
      <c r="Q29107" s="2" t="s">
        <v>1314</v>
      </c>
      <c r="R29107" s="2" t="s">
        <v>36</v>
      </c>
      <c r="S29107">
        <v>121001</v>
      </c>
      <c r="T29107" s="2" t="s">
        <v>29</v>
      </c>
      <c r="U29107" t="b">
        <v>0</v>
      </c>
    </row>
    <row r="29108" spans="1:21" x14ac:dyDescent="0.25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t="str">
        <f>IF(vrinda_table[[#This Row],[Age]]&gt;=50,"Senior",IF(vrinda_table[[#This Row],[Age]]&gt;=30,"Adult","Teenager"))</f>
        <v>Adult</v>
      </c>
      <c r="G29108" s="3">
        <v>44626</v>
      </c>
      <c r="H29108" s="3" t="str">
        <f>TEXT(vrinda_table[[#This Row],[Date]],"mmm")</f>
        <v>Mar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>
        <v>1</v>
      </c>
      <c r="O29108" s="2" t="s">
        <v>26</v>
      </c>
      <c r="P29108">
        <v>1096</v>
      </c>
      <c r="Q29108" s="2" t="s">
        <v>498</v>
      </c>
      <c r="R29108" s="2" t="s">
        <v>86</v>
      </c>
      <c r="S29108">
        <v>500089</v>
      </c>
      <c r="T29108" s="2" t="s">
        <v>29</v>
      </c>
      <c r="U29108" t="b">
        <v>0</v>
      </c>
    </row>
    <row r="29109" spans="1:21" x14ac:dyDescent="0.25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t="str">
        <f>IF(vrinda_table[[#This Row],[Age]]&gt;=50,"Senior",IF(vrinda_table[[#This Row],[Age]]&gt;=30,"Adult","Teenager"))</f>
        <v>Adult</v>
      </c>
      <c r="G29109" s="3">
        <v>44626</v>
      </c>
      <c r="H29109" s="3" t="str">
        <f>TEXT(vrinda_table[[#This Row],[Date]],"mmm")</f>
        <v>Mar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>
        <v>1</v>
      </c>
      <c r="O29109" s="2" t="s">
        <v>26</v>
      </c>
      <c r="P29109">
        <v>677</v>
      </c>
      <c r="Q29109" s="2" t="s">
        <v>2334</v>
      </c>
      <c r="R29109" s="2" t="s">
        <v>111</v>
      </c>
      <c r="S29109">
        <v>273015</v>
      </c>
      <c r="T29109" s="2" t="s">
        <v>29</v>
      </c>
      <c r="U29109" t="b">
        <v>0</v>
      </c>
    </row>
    <row r="29110" spans="1:21" x14ac:dyDescent="0.25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t="str">
        <f>IF(vrinda_table[[#This Row],[Age]]&gt;=50,"Senior",IF(vrinda_table[[#This Row],[Age]]&gt;=30,"Adult","Teenager"))</f>
        <v>Teenager</v>
      </c>
      <c r="G29110" s="3">
        <v>44626</v>
      </c>
      <c r="H29110" s="3" t="str">
        <f>TEXT(vrinda_table[[#This Row],[Date]],"mmm")</f>
        <v>Mar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>
        <v>1</v>
      </c>
      <c r="O29110" s="2" t="s">
        <v>26</v>
      </c>
      <c r="P29110">
        <v>654</v>
      </c>
      <c r="Q29110" s="2" t="s">
        <v>90</v>
      </c>
      <c r="R29110" s="2" t="s">
        <v>91</v>
      </c>
      <c r="S29110">
        <v>110021</v>
      </c>
      <c r="T29110" s="2" t="s">
        <v>29</v>
      </c>
      <c r="U29110" t="b">
        <v>0</v>
      </c>
    </row>
    <row r="29111" spans="1:21" x14ac:dyDescent="0.25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t="str">
        <f>IF(vrinda_table[[#This Row],[Age]]&gt;=50,"Senior",IF(vrinda_table[[#This Row],[Age]]&gt;=30,"Adult","Teenager"))</f>
        <v>Senior</v>
      </c>
      <c r="G29111" s="3">
        <v>44626</v>
      </c>
      <c r="H29111" s="3" t="str">
        <f>TEXT(vrinda_table[[#This Row],[Date]],"mmm")</f>
        <v>Mar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>
        <v>1</v>
      </c>
      <c r="O29111" s="2" t="s">
        <v>26</v>
      </c>
      <c r="P29111">
        <v>696</v>
      </c>
      <c r="Q29111" s="2" t="s">
        <v>5925</v>
      </c>
      <c r="R29111" s="2" t="s">
        <v>95</v>
      </c>
      <c r="S29111">
        <v>753014</v>
      </c>
      <c r="T29111" s="2" t="s">
        <v>29</v>
      </c>
      <c r="U29111" t="b">
        <v>0</v>
      </c>
    </row>
    <row r="29112" spans="1:21" x14ac:dyDescent="0.25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t="str">
        <f>IF(vrinda_table[[#This Row],[Age]]&gt;=50,"Senior",IF(vrinda_table[[#This Row],[Age]]&gt;=30,"Adult","Teenager"))</f>
        <v>Teenager</v>
      </c>
      <c r="G29112" s="3">
        <v>44626</v>
      </c>
      <c r="H29112" s="3" t="str">
        <f>TEXT(vrinda_table[[#This Row],[Date]],"mmm")</f>
        <v>Mar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>
        <v>1</v>
      </c>
      <c r="O29112" s="2" t="s">
        <v>26</v>
      </c>
      <c r="P29112">
        <v>292</v>
      </c>
      <c r="Q29112" s="2" t="s">
        <v>85</v>
      </c>
      <c r="R29112" s="2" t="s">
        <v>86</v>
      </c>
      <c r="S29112">
        <v>502325</v>
      </c>
      <c r="T29112" s="2" t="s">
        <v>29</v>
      </c>
      <c r="U29112" t="b">
        <v>0</v>
      </c>
    </row>
    <row r="29113" spans="1:21" x14ac:dyDescent="0.25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t="str">
        <f>IF(vrinda_table[[#This Row],[Age]]&gt;=50,"Senior",IF(vrinda_table[[#This Row],[Age]]&gt;=30,"Adult","Teenager"))</f>
        <v>Adult</v>
      </c>
      <c r="G29113" s="3">
        <v>44626</v>
      </c>
      <c r="H29113" s="3" t="str">
        <f>TEXT(vrinda_table[[#This Row],[Date]],"mmm")</f>
        <v>Mar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>
        <v>1</v>
      </c>
      <c r="O29113" s="2" t="s">
        <v>26</v>
      </c>
      <c r="P29113">
        <v>1229</v>
      </c>
      <c r="Q29113" s="2" t="s">
        <v>90</v>
      </c>
      <c r="R29113" s="2" t="s">
        <v>91</v>
      </c>
      <c r="S29113">
        <v>110001</v>
      </c>
      <c r="T29113" s="2" t="s">
        <v>29</v>
      </c>
      <c r="U29113" t="b">
        <v>0</v>
      </c>
    </row>
    <row r="29114" spans="1:21" x14ac:dyDescent="0.25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t="str">
        <f>IF(vrinda_table[[#This Row],[Age]]&gt;=50,"Senior",IF(vrinda_table[[#This Row],[Age]]&gt;=30,"Adult","Teenager"))</f>
        <v>Senior</v>
      </c>
      <c r="G29114" s="3">
        <v>44626</v>
      </c>
      <c r="H29114" s="3" t="str">
        <f>TEXT(vrinda_table[[#This Row],[Date]],"mmm")</f>
        <v>Mar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>
        <v>1</v>
      </c>
      <c r="O29114" s="2" t="s">
        <v>26</v>
      </c>
      <c r="P29114">
        <v>486</v>
      </c>
      <c r="Q29114" s="2" t="s">
        <v>1314</v>
      </c>
      <c r="R29114" s="2" t="s">
        <v>36</v>
      </c>
      <c r="S29114">
        <v>121002</v>
      </c>
      <c r="T29114" s="2" t="s">
        <v>29</v>
      </c>
      <c r="U29114" t="b">
        <v>0</v>
      </c>
    </row>
    <row r="29115" spans="1:21" x14ac:dyDescent="0.25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t="str">
        <f>IF(vrinda_table[[#This Row],[Age]]&gt;=50,"Senior",IF(vrinda_table[[#This Row],[Age]]&gt;=30,"Adult","Teenager"))</f>
        <v>Adult</v>
      </c>
      <c r="G29115" s="3">
        <v>44626</v>
      </c>
      <c r="H29115" s="3" t="str">
        <f>TEXT(vrinda_table[[#This Row],[Date]],"mmm")</f>
        <v>Mar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>
        <v>1</v>
      </c>
      <c r="O29115" s="2" t="s">
        <v>26</v>
      </c>
      <c r="P29115">
        <v>885</v>
      </c>
      <c r="Q29115" s="2" t="s">
        <v>531</v>
      </c>
      <c r="R29115" s="2" t="s">
        <v>73</v>
      </c>
      <c r="S29115">
        <v>673655</v>
      </c>
      <c r="T29115" s="2" t="s">
        <v>29</v>
      </c>
      <c r="U29115" t="b">
        <v>0</v>
      </c>
    </row>
    <row r="29116" spans="1:21" x14ac:dyDescent="0.25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t="str">
        <f>IF(vrinda_table[[#This Row],[Age]]&gt;=50,"Senior",IF(vrinda_table[[#This Row],[Age]]&gt;=30,"Adult","Teenager"))</f>
        <v>Senior</v>
      </c>
      <c r="G29116" s="3">
        <v>44626</v>
      </c>
      <c r="H29116" s="3" t="str">
        <f>TEXT(vrinda_table[[#This Row],[Date]],"mmm")</f>
        <v>Mar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>
        <v>1</v>
      </c>
      <c r="O29116" s="2" t="s">
        <v>26</v>
      </c>
      <c r="P29116">
        <v>455</v>
      </c>
      <c r="Q29116" s="2" t="s">
        <v>90</v>
      </c>
      <c r="R29116" s="2" t="s">
        <v>91</v>
      </c>
      <c r="S29116">
        <v>110005</v>
      </c>
      <c r="T29116" s="2" t="s">
        <v>29</v>
      </c>
      <c r="U29116" t="b">
        <v>0</v>
      </c>
    </row>
    <row r="29117" spans="1:21" x14ac:dyDescent="0.25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t="str">
        <f>IF(vrinda_table[[#This Row],[Age]]&gt;=50,"Senior",IF(vrinda_table[[#This Row],[Age]]&gt;=30,"Adult","Teenager"))</f>
        <v>Adult</v>
      </c>
      <c r="G29117" s="3">
        <v>44626</v>
      </c>
      <c r="H29117" s="3" t="str">
        <f>TEXT(vrinda_table[[#This Row],[Date]],"mmm")</f>
        <v>Mar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>
        <v>1</v>
      </c>
      <c r="O29117" s="2" t="s">
        <v>26</v>
      </c>
      <c r="P29117">
        <v>599</v>
      </c>
      <c r="Q29117" s="2" t="s">
        <v>85</v>
      </c>
      <c r="R29117" s="2" t="s">
        <v>86</v>
      </c>
      <c r="S29117">
        <v>500084</v>
      </c>
      <c r="T29117" s="2" t="s">
        <v>29</v>
      </c>
      <c r="U29117" t="b">
        <v>0</v>
      </c>
    </row>
    <row r="29118" spans="1:21" x14ac:dyDescent="0.25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t="str">
        <f>IF(vrinda_table[[#This Row],[Age]]&gt;=50,"Senior",IF(vrinda_table[[#This Row],[Age]]&gt;=30,"Adult","Teenager"))</f>
        <v>Adult</v>
      </c>
      <c r="G29118" s="3">
        <v>44626</v>
      </c>
      <c r="H29118" s="3" t="str">
        <f>TEXT(vrinda_table[[#This Row],[Date]],"mmm")</f>
        <v>Mar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>
        <v>1</v>
      </c>
      <c r="O29118" s="2" t="s">
        <v>26</v>
      </c>
      <c r="P29118">
        <v>379</v>
      </c>
      <c r="Q29118" s="2" t="s">
        <v>21351</v>
      </c>
      <c r="R29118" s="2" t="s">
        <v>111</v>
      </c>
      <c r="S29118">
        <v>221709</v>
      </c>
      <c r="T29118" s="2" t="s">
        <v>29</v>
      </c>
      <c r="U29118" t="b">
        <v>0</v>
      </c>
    </row>
    <row r="29119" spans="1:21" x14ac:dyDescent="0.25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t="str">
        <f>IF(vrinda_table[[#This Row],[Age]]&gt;=50,"Senior",IF(vrinda_table[[#This Row],[Age]]&gt;=30,"Adult","Teenager"))</f>
        <v>Adult</v>
      </c>
      <c r="G29119" s="3">
        <v>44626</v>
      </c>
      <c r="H29119" s="3" t="str">
        <f>TEXT(vrinda_table[[#This Row],[Date]],"mmm")</f>
        <v>Mar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>
        <v>1</v>
      </c>
      <c r="O29119" s="2" t="s">
        <v>26</v>
      </c>
      <c r="P29119">
        <v>435</v>
      </c>
      <c r="Q29119" s="2" t="s">
        <v>135</v>
      </c>
      <c r="R29119" s="2" t="s">
        <v>47</v>
      </c>
      <c r="S29119">
        <v>600030</v>
      </c>
      <c r="T29119" s="2" t="s">
        <v>29</v>
      </c>
      <c r="U29119" t="b">
        <v>0</v>
      </c>
    </row>
    <row r="29120" spans="1:21" x14ac:dyDescent="0.25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t="str">
        <f>IF(vrinda_table[[#This Row],[Age]]&gt;=50,"Senior",IF(vrinda_table[[#This Row],[Age]]&gt;=30,"Adult","Teenager"))</f>
        <v>Adult</v>
      </c>
      <c r="G29120" s="3">
        <v>44626</v>
      </c>
      <c r="H29120" s="3" t="str">
        <f>TEXT(vrinda_table[[#This Row],[Date]],"mmm")</f>
        <v>Mar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>
        <v>1</v>
      </c>
      <c r="O29120" s="2" t="s">
        <v>26</v>
      </c>
      <c r="P29120">
        <v>379</v>
      </c>
      <c r="Q29120" s="2" t="s">
        <v>991</v>
      </c>
      <c r="R29120" s="2" t="s">
        <v>133</v>
      </c>
      <c r="S29120">
        <v>249204</v>
      </c>
      <c r="T29120" s="2" t="s">
        <v>29</v>
      </c>
      <c r="U29120" t="b">
        <v>0</v>
      </c>
    </row>
    <row r="29121" spans="1:21" x14ac:dyDescent="0.25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t="str">
        <f>IF(vrinda_table[[#This Row],[Age]]&gt;=50,"Senior",IF(vrinda_table[[#This Row],[Age]]&gt;=30,"Adult","Teenager"))</f>
        <v>Senior</v>
      </c>
      <c r="G29121" s="3">
        <v>44626</v>
      </c>
      <c r="H29121" s="3" t="str">
        <f>TEXT(vrinda_table[[#This Row],[Date]],"mmm")</f>
        <v>Mar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>
        <v>1</v>
      </c>
      <c r="O29121" s="2" t="s">
        <v>26</v>
      </c>
      <c r="P29121">
        <v>702</v>
      </c>
      <c r="Q29121" s="2" t="s">
        <v>498</v>
      </c>
      <c r="R29121" s="2" t="s">
        <v>86</v>
      </c>
      <c r="S29121">
        <v>500038</v>
      </c>
      <c r="T29121" s="2" t="s">
        <v>29</v>
      </c>
      <c r="U29121" t="b">
        <v>0</v>
      </c>
    </row>
    <row r="29122" spans="1:21" x14ac:dyDescent="0.25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t="str">
        <f>IF(vrinda_table[[#This Row],[Age]]&gt;=50,"Senior",IF(vrinda_table[[#This Row],[Age]]&gt;=30,"Adult","Teenager"))</f>
        <v>Adult</v>
      </c>
      <c r="G29122" s="3">
        <v>44626</v>
      </c>
      <c r="H29122" s="3" t="str">
        <f>TEXT(vrinda_table[[#This Row],[Date]],"mmm")</f>
        <v>Mar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>
        <v>1</v>
      </c>
      <c r="O29122" s="2" t="s">
        <v>26</v>
      </c>
      <c r="P29122">
        <v>435</v>
      </c>
      <c r="Q29122" s="2" t="s">
        <v>85</v>
      </c>
      <c r="R29122" s="2" t="s">
        <v>86</v>
      </c>
      <c r="S29122">
        <v>500084</v>
      </c>
      <c r="T29122" s="2" t="s">
        <v>29</v>
      </c>
      <c r="U29122" t="b">
        <v>0</v>
      </c>
    </row>
    <row r="29123" spans="1:21" x14ac:dyDescent="0.25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t="str">
        <f>IF(vrinda_table[[#This Row],[Age]]&gt;=50,"Senior",IF(vrinda_table[[#This Row],[Age]]&gt;=30,"Adult","Teenager"))</f>
        <v>Adult</v>
      </c>
      <c r="G29123" s="3">
        <v>44626</v>
      </c>
      <c r="H29123" s="3" t="str">
        <f>TEXT(vrinda_table[[#This Row],[Date]],"mmm")</f>
        <v>Mar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>
        <v>1</v>
      </c>
      <c r="O29123" s="2" t="s">
        <v>26</v>
      </c>
      <c r="P29123">
        <v>582</v>
      </c>
      <c r="Q29123" s="2" t="s">
        <v>155</v>
      </c>
      <c r="R29123" s="2" t="s">
        <v>145</v>
      </c>
      <c r="S29123">
        <v>390002</v>
      </c>
      <c r="T29123" s="2" t="s">
        <v>29</v>
      </c>
      <c r="U29123" t="b">
        <v>0</v>
      </c>
    </row>
    <row r="29124" spans="1:21" x14ac:dyDescent="0.25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t="str">
        <f>IF(vrinda_table[[#This Row],[Age]]&gt;=50,"Senior",IF(vrinda_table[[#This Row],[Age]]&gt;=30,"Adult","Teenager"))</f>
        <v>Teenager</v>
      </c>
      <c r="G29124" s="3">
        <v>44626</v>
      </c>
      <c r="H29124" s="3" t="str">
        <f>TEXT(vrinda_table[[#This Row],[Date]],"mmm")</f>
        <v>Mar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>
        <v>1</v>
      </c>
      <c r="O29124" s="2" t="s">
        <v>26</v>
      </c>
      <c r="P29124">
        <v>1349</v>
      </c>
      <c r="Q29124" s="2" t="s">
        <v>350</v>
      </c>
      <c r="R29124" s="2" t="s">
        <v>100</v>
      </c>
      <c r="S29124">
        <v>302020</v>
      </c>
      <c r="T29124" s="2" t="s">
        <v>29</v>
      </c>
      <c r="U29124" t="b">
        <v>0</v>
      </c>
    </row>
    <row r="29125" spans="1:21" x14ac:dyDescent="0.25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t="str">
        <f>IF(vrinda_table[[#This Row],[Age]]&gt;=50,"Senior",IF(vrinda_table[[#This Row],[Age]]&gt;=30,"Adult","Teenager"))</f>
        <v>Adult</v>
      </c>
      <c r="G29125" s="3">
        <v>44626</v>
      </c>
      <c r="H29125" s="3" t="str">
        <f>TEXT(vrinda_table[[#This Row],[Date]],"mmm")</f>
        <v>Mar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>
        <v>1</v>
      </c>
      <c r="O29125" s="2" t="s">
        <v>26</v>
      </c>
      <c r="P29125">
        <v>614</v>
      </c>
      <c r="Q29125" s="2" t="s">
        <v>277</v>
      </c>
      <c r="R29125" s="2" t="s">
        <v>111</v>
      </c>
      <c r="S29125">
        <v>201305</v>
      </c>
      <c r="T29125" s="2" t="s">
        <v>29</v>
      </c>
      <c r="U29125" t="b">
        <v>0</v>
      </c>
    </row>
    <row r="29126" spans="1:21" x14ac:dyDescent="0.25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t="str">
        <f>IF(vrinda_table[[#This Row],[Age]]&gt;=50,"Senior",IF(vrinda_table[[#This Row],[Age]]&gt;=30,"Adult","Teenager"))</f>
        <v>Adult</v>
      </c>
      <c r="G29126" s="3">
        <v>44626</v>
      </c>
      <c r="H29126" s="3" t="str">
        <f>TEXT(vrinda_table[[#This Row],[Date]],"mmm")</f>
        <v>Mar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>
        <v>1</v>
      </c>
      <c r="O29126" s="2" t="s">
        <v>26</v>
      </c>
      <c r="P29126">
        <v>513</v>
      </c>
      <c r="Q29126" s="2" t="s">
        <v>1486</v>
      </c>
      <c r="R29126" s="2" t="s">
        <v>56</v>
      </c>
      <c r="S29126">
        <v>400016</v>
      </c>
      <c r="T29126" s="2" t="s">
        <v>29</v>
      </c>
      <c r="U29126" t="b">
        <v>0</v>
      </c>
    </row>
    <row r="29127" spans="1:21" x14ac:dyDescent="0.25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t="str">
        <f>IF(vrinda_table[[#This Row],[Age]]&gt;=50,"Senior",IF(vrinda_table[[#This Row],[Age]]&gt;=30,"Adult","Teenager"))</f>
        <v>Adult</v>
      </c>
      <c r="G29127" s="3">
        <v>44626</v>
      </c>
      <c r="H29127" s="3" t="str">
        <f>TEXT(vrinda_table[[#This Row],[Date]],"mmm")</f>
        <v>Mar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>
        <v>1</v>
      </c>
      <c r="O29127" s="2" t="s">
        <v>26</v>
      </c>
      <c r="P29127">
        <v>491</v>
      </c>
      <c r="Q29127" s="2" t="s">
        <v>59</v>
      </c>
      <c r="R29127" s="2" t="s">
        <v>60</v>
      </c>
      <c r="S29127">
        <v>560100</v>
      </c>
      <c r="T29127" s="2" t="s">
        <v>29</v>
      </c>
      <c r="U29127" t="b">
        <v>0</v>
      </c>
    </row>
    <row r="29128" spans="1:21" x14ac:dyDescent="0.25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t="str">
        <f>IF(vrinda_table[[#This Row],[Age]]&gt;=50,"Senior",IF(vrinda_table[[#This Row],[Age]]&gt;=30,"Adult","Teenager"))</f>
        <v>Adult</v>
      </c>
      <c r="G29128" s="3">
        <v>44626</v>
      </c>
      <c r="H29128" s="3" t="str">
        <f>TEXT(vrinda_table[[#This Row],[Date]],"mmm")</f>
        <v>Mar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>
        <v>1</v>
      </c>
      <c r="O29128" s="2" t="s">
        <v>26</v>
      </c>
      <c r="P29128">
        <v>771</v>
      </c>
      <c r="Q29128" s="2" t="s">
        <v>797</v>
      </c>
      <c r="R29128" s="2" t="s">
        <v>238</v>
      </c>
      <c r="S29128">
        <v>826005</v>
      </c>
      <c r="T29128" s="2" t="s">
        <v>29</v>
      </c>
      <c r="U29128" t="b">
        <v>0</v>
      </c>
    </row>
    <row r="29129" spans="1:21" x14ac:dyDescent="0.25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t="str">
        <f>IF(vrinda_table[[#This Row],[Age]]&gt;=50,"Senior",IF(vrinda_table[[#This Row],[Age]]&gt;=30,"Adult","Teenager"))</f>
        <v>Teenager</v>
      </c>
      <c r="G29129" s="3">
        <v>44626</v>
      </c>
      <c r="H29129" s="3" t="str">
        <f>TEXT(vrinda_table[[#This Row],[Date]],"mmm")</f>
        <v>Mar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>
        <v>1</v>
      </c>
      <c r="O29129" s="2" t="s">
        <v>26</v>
      </c>
      <c r="P29129">
        <v>435</v>
      </c>
      <c r="Q29129" s="2" t="s">
        <v>59</v>
      </c>
      <c r="R29129" s="2" t="s">
        <v>60</v>
      </c>
      <c r="S29129">
        <v>560100</v>
      </c>
      <c r="T29129" s="2" t="s">
        <v>29</v>
      </c>
      <c r="U29129" t="b">
        <v>0</v>
      </c>
    </row>
    <row r="29130" spans="1:21" x14ac:dyDescent="0.25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t="str">
        <f>IF(vrinda_table[[#This Row],[Age]]&gt;=50,"Senior",IF(vrinda_table[[#This Row],[Age]]&gt;=30,"Adult","Teenager"))</f>
        <v>Senior</v>
      </c>
      <c r="G29130" s="3">
        <v>44626</v>
      </c>
      <c r="H29130" s="3" t="str">
        <f>TEXT(vrinda_table[[#This Row],[Date]],"mmm")</f>
        <v>Mar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>
        <v>1</v>
      </c>
      <c r="O29130" s="2" t="s">
        <v>26</v>
      </c>
      <c r="P29130">
        <v>355</v>
      </c>
      <c r="Q29130" s="2" t="s">
        <v>59</v>
      </c>
      <c r="R29130" s="2" t="s">
        <v>60</v>
      </c>
      <c r="S29130">
        <v>560110</v>
      </c>
      <c r="T29130" s="2" t="s">
        <v>29</v>
      </c>
      <c r="U29130" t="b">
        <v>0</v>
      </c>
    </row>
    <row r="29131" spans="1:21" x14ac:dyDescent="0.25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t="str">
        <f>IF(vrinda_table[[#This Row],[Age]]&gt;=50,"Senior",IF(vrinda_table[[#This Row],[Age]]&gt;=30,"Adult","Teenager"))</f>
        <v>Adult</v>
      </c>
      <c r="G29131" s="3">
        <v>44626</v>
      </c>
      <c r="H29131" s="3" t="str">
        <f>TEXT(vrinda_table[[#This Row],[Date]],"mmm")</f>
        <v>Mar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>
        <v>1</v>
      </c>
      <c r="O29131" s="2" t="s">
        <v>26</v>
      </c>
      <c r="P29131">
        <v>735</v>
      </c>
      <c r="Q29131" s="2" t="s">
        <v>433</v>
      </c>
      <c r="R29131" s="2" t="s">
        <v>56</v>
      </c>
      <c r="S29131">
        <v>411017</v>
      </c>
      <c r="T29131" s="2" t="s">
        <v>29</v>
      </c>
      <c r="U29131" t="b">
        <v>1</v>
      </c>
    </row>
    <row r="29132" spans="1:21" x14ac:dyDescent="0.25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t="str">
        <f>IF(vrinda_table[[#This Row],[Age]]&gt;=50,"Senior",IF(vrinda_table[[#This Row],[Age]]&gt;=30,"Adult","Teenager"))</f>
        <v>Adult</v>
      </c>
      <c r="G29132" s="3">
        <v>44626</v>
      </c>
      <c r="H29132" s="3" t="str">
        <f>TEXT(vrinda_table[[#This Row],[Date]],"mmm")</f>
        <v>Mar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>
        <v>1</v>
      </c>
      <c r="O29132" s="2" t="s">
        <v>26</v>
      </c>
      <c r="P29132">
        <v>735</v>
      </c>
      <c r="Q29132" s="2" t="s">
        <v>660</v>
      </c>
      <c r="R29132" s="2" t="s">
        <v>56</v>
      </c>
      <c r="S29132">
        <v>440033</v>
      </c>
      <c r="T29132" s="2" t="s">
        <v>29</v>
      </c>
      <c r="U29132" t="b">
        <v>0</v>
      </c>
    </row>
    <row r="29133" spans="1:21" x14ac:dyDescent="0.25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t="str">
        <f>IF(vrinda_table[[#This Row],[Age]]&gt;=50,"Senior",IF(vrinda_table[[#This Row],[Age]]&gt;=30,"Adult","Teenager"))</f>
        <v>Adult</v>
      </c>
      <c r="G29133" s="3">
        <v>44626</v>
      </c>
      <c r="H29133" s="3" t="str">
        <f>TEXT(vrinda_table[[#This Row],[Date]],"mmm")</f>
        <v>Mar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>
        <v>1</v>
      </c>
      <c r="O29133" s="2" t="s">
        <v>26</v>
      </c>
      <c r="P29133">
        <v>759</v>
      </c>
      <c r="Q29133" s="2" t="s">
        <v>8303</v>
      </c>
      <c r="R29133" s="2" t="s">
        <v>247</v>
      </c>
      <c r="S29133">
        <v>843314</v>
      </c>
      <c r="T29133" s="2" t="s">
        <v>29</v>
      </c>
      <c r="U29133" t="b">
        <v>0</v>
      </c>
    </row>
    <row r="29134" spans="1:21" x14ac:dyDescent="0.25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t="str">
        <f>IF(vrinda_table[[#This Row],[Age]]&gt;=50,"Senior",IF(vrinda_table[[#This Row],[Age]]&gt;=30,"Adult","Teenager"))</f>
        <v>Adult</v>
      </c>
      <c r="G29134" s="3">
        <v>44626</v>
      </c>
      <c r="H29134" s="3" t="str">
        <f>TEXT(vrinda_table[[#This Row],[Date]],"mmm")</f>
        <v>Mar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>
        <v>1</v>
      </c>
      <c r="O29134" s="2" t="s">
        <v>26</v>
      </c>
      <c r="P29134">
        <v>1603</v>
      </c>
      <c r="Q29134" s="2" t="s">
        <v>90</v>
      </c>
      <c r="R29134" s="2" t="s">
        <v>91</v>
      </c>
      <c r="S29134">
        <v>110084</v>
      </c>
      <c r="T29134" s="2" t="s">
        <v>29</v>
      </c>
      <c r="U29134" t="b">
        <v>0</v>
      </c>
    </row>
    <row r="29135" spans="1:21" x14ac:dyDescent="0.25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t="str">
        <f>IF(vrinda_table[[#This Row],[Age]]&gt;=50,"Senior",IF(vrinda_table[[#This Row],[Age]]&gt;=30,"Adult","Teenager"))</f>
        <v>Adult</v>
      </c>
      <c r="G29135" s="3">
        <v>44626</v>
      </c>
      <c r="H29135" s="3" t="str">
        <f>TEXT(vrinda_table[[#This Row],[Date]],"mmm")</f>
        <v>Mar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>
        <v>1</v>
      </c>
      <c r="O29135" s="2" t="s">
        <v>26</v>
      </c>
      <c r="P29135">
        <v>692</v>
      </c>
      <c r="Q29135" s="2" t="s">
        <v>90</v>
      </c>
      <c r="R29135" s="2" t="s">
        <v>91</v>
      </c>
      <c r="S29135">
        <v>110092</v>
      </c>
      <c r="T29135" s="2" t="s">
        <v>29</v>
      </c>
      <c r="U29135" t="b">
        <v>0</v>
      </c>
    </row>
    <row r="29136" spans="1:21" x14ac:dyDescent="0.25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t="str">
        <f>IF(vrinda_table[[#This Row],[Age]]&gt;=50,"Senior",IF(vrinda_table[[#This Row],[Age]]&gt;=30,"Adult","Teenager"))</f>
        <v>Teenager</v>
      </c>
      <c r="G29136" s="3">
        <v>44626</v>
      </c>
      <c r="H29136" s="3" t="str">
        <f>TEXT(vrinda_table[[#This Row],[Date]],"mmm")</f>
        <v>Mar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>
        <v>1</v>
      </c>
      <c r="O29136" s="2" t="s">
        <v>26</v>
      </c>
      <c r="P29136">
        <v>563</v>
      </c>
      <c r="Q29136" s="2" t="s">
        <v>465</v>
      </c>
      <c r="R29136" s="2" t="s">
        <v>133</v>
      </c>
      <c r="S29136">
        <v>249408</v>
      </c>
      <c r="T29136" s="2" t="s">
        <v>29</v>
      </c>
      <c r="U29136" t="b">
        <v>0</v>
      </c>
    </row>
    <row r="29137" spans="1:21" x14ac:dyDescent="0.25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t="str">
        <f>IF(vrinda_table[[#This Row],[Age]]&gt;=50,"Senior",IF(vrinda_table[[#This Row],[Age]]&gt;=30,"Adult","Teenager"))</f>
        <v>Teenager</v>
      </c>
      <c r="G29137" s="3">
        <v>44626</v>
      </c>
      <c r="H29137" s="3" t="str">
        <f>TEXT(vrinda_table[[#This Row],[Date]],"mmm")</f>
        <v>Mar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>
        <v>1</v>
      </c>
      <c r="O29137" s="2" t="s">
        <v>26</v>
      </c>
      <c r="P29137">
        <v>496</v>
      </c>
      <c r="Q29137" s="2" t="s">
        <v>103</v>
      </c>
      <c r="R29137" s="2" t="s">
        <v>56</v>
      </c>
      <c r="S29137">
        <v>400072</v>
      </c>
      <c r="T29137" s="2" t="s">
        <v>29</v>
      </c>
      <c r="U29137" t="b">
        <v>0</v>
      </c>
    </row>
    <row r="29138" spans="1:21" x14ac:dyDescent="0.25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t="str">
        <f>IF(vrinda_table[[#This Row],[Age]]&gt;=50,"Senior",IF(vrinda_table[[#This Row],[Age]]&gt;=30,"Adult","Teenager"))</f>
        <v>Teenager</v>
      </c>
      <c r="G29138" s="3">
        <v>44626</v>
      </c>
      <c r="H29138" s="3" t="str">
        <f>TEXT(vrinda_table[[#This Row],[Date]],"mmm")</f>
        <v>Mar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>
        <v>1</v>
      </c>
      <c r="O29138" s="2" t="s">
        <v>26</v>
      </c>
      <c r="P29138">
        <v>1149</v>
      </c>
      <c r="Q29138" s="2" t="s">
        <v>135</v>
      </c>
      <c r="R29138" s="2" t="s">
        <v>47</v>
      </c>
      <c r="S29138">
        <v>600115</v>
      </c>
      <c r="T29138" s="2" t="s">
        <v>29</v>
      </c>
      <c r="U29138" t="b">
        <v>0</v>
      </c>
    </row>
    <row r="29139" spans="1:21" x14ac:dyDescent="0.25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t="str">
        <f>IF(vrinda_table[[#This Row],[Age]]&gt;=50,"Senior",IF(vrinda_table[[#This Row],[Age]]&gt;=30,"Adult","Teenager"))</f>
        <v>Teenager</v>
      </c>
      <c r="G29139" s="3">
        <v>44626</v>
      </c>
      <c r="H29139" s="3" t="str">
        <f>TEXT(vrinda_table[[#This Row],[Date]],"mmm")</f>
        <v>Mar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>
        <v>1</v>
      </c>
      <c r="O29139" s="2" t="s">
        <v>26</v>
      </c>
      <c r="P29139">
        <v>441</v>
      </c>
      <c r="Q29139" s="2" t="s">
        <v>277</v>
      </c>
      <c r="R29139" s="2" t="s">
        <v>111</v>
      </c>
      <c r="S29139">
        <v>201301</v>
      </c>
      <c r="T29139" s="2" t="s">
        <v>29</v>
      </c>
      <c r="U29139" t="b">
        <v>0</v>
      </c>
    </row>
    <row r="29140" spans="1:21" x14ac:dyDescent="0.25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t="str">
        <f>IF(vrinda_table[[#This Row],[Age]]&gt;=50,"Senior",IF(vrinda_table[[#This Row],[Age]]&gt;=30,"Adult","Teenager"))</f>
        <v>Teenager</v>
      </c>
      <c r="G29140" s="3">
        <v>44626</v>
      </c>
      <c r="H29140" s="3" t="str">
        <f>TEXT(vrinda_table[[#This Row],[Date]],"mmm")</f>
        <v>Mar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>
        <v>1</v>
      </c>
      <c r="O29140" s="2" t="s">
        <v>26</v>
      </c>
      <c r="P29140">
        <v>435</v>
      </c>
      <c r="Q29140" s="2" t="s">
        <v>5362</v>
      </c>
      <c r="R29140" s="2" t="s">
        <v>86</v>
      </c>
      <c r="S29140">
        <v>500014</v>
      </c>
      <c r="T29140" s="2" t="s">
        <v>29</v>
      </c>
      <c r="U29140" t="b">
        <v>0</v>
      </c>
    </row>
    <row r="29141" spans="1:21" x14ac:dyDescent="0.25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t="str">
        <f>IF(vrinda_table[[#This Row],[Age]]&gt;=50,"Senior",IF(vrinda_table[[#This Row],[Age]]&gt;=30,"Adult","Teenager"))</f>
        <v>Adult</v>
      </c>
      <c r="G29141" s="3">
        <v>44626</v>
      </c>
      <c r="H29141" s="3" t="str">
        <f>TEXT(vrinda_table[[#This Row],[Date]],"mmm")</f>
        <v>Mar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>
        <v>1</v>
      </c>
      <c r="O29141" s="2" t="s">
        <v>26</v>
      </c>
      <c r="P29141">
        <v>699</v>
      </c>
      <c r="Q29141" s="2" t="s">
        <v>169</v>
      </c>
      <c r="R29141" s="2" t="s">
        <v>56</v>
      </c>
      <c r="S29141">
        <v>411041</v>
      </c>
      <c r="T29141" s="2" t="s">
        <v>29</v>
      </c>
      <c r="U29141" t="b">
        <v>0</v>
      </c>
    </row>
    <row r="29142" spans="1:21" x14ac:dyDescent="0.25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t="str">
        <f>IF(vrinda_table[[#This Row],[Age]]&gt;=50,"Senior",IF(vrinda_table[[#This Row],[Age]]&gt;=30,"Adult","Teenager"))</f>
        <v>Senior</v>
      </c>
      <c r="G29142" s="3">
        <v>44626</v>
      </c>
      <c r="H29142" s="3" t="str">
        <f>TEXT(vrinda_table[[#This Row],[Date]],"mmm")</f>
        <v>Mar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>
        <v>1</v>
      </c>
      <c r="O29142" s="2" t="s">
        <v>26</v>
      </c>
      <c r="P29142">
        <v>1018</v>
      </c>
      <c r="Q29142" s="2" t="s">
        <v>72</v>
      </c>
      <c r="R29142" s="2" t="s">
        <v>73</v>
      </c>
      <c r="S29142">
        <v>695146</v>
      </c>
      <c r="T29142" s="2" t="s">
        <v>29</v>
      </c>
      <c r="U29142" t="b">
        <v>0</v>
      </c>
    </row>
    <row r="29143" spans="1:21" x14ac:dyDescent="0.25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t="str">
        <f>IF(vrinda_table[[#This Row],[Age]]&gt;=50,"Senior",IF(vrinda_table[[#This Row],[Age]]&gt;=30,"Adult","Teenager"))</f>
        <v>Adult</v>
      </c>
      <c r="G29143" s="3">
        <v>44626</v>
      </c>
      <c r="H29143" s="3" t="str">
        <f>TEXT(vrinda_table[[#This Row],[Date]],"mmm")</f>
        <v>Mar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>
        <v>1</v>
      </c>
      <c r="O29143" s="2" t="s">
        <v>26</v>
      </c>
      <c r="P29143">
        <v>725</v>
      </c>
      <c r="Q29143" s="2" t="s">
        <v>169</v>
      </c>
      <c r="R29143" s="2" t="s">
        <v>56</v>
      </c>
      <c r="S29143">
        <v>411060</v>
      </c>
      <c r="T29143" s="2" t="s">
        <v>29</v>
      </c>
      <c r="U29143" t="b">
        <v>0</v>
      </c>
    </row>
    <row r="29144" spans="1:21" x14ac:dyDescent="0.25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t="str">
        <f>IF(vrinda_table[[#This Row],[Age]]&gt;=50,"Senior",IF(vrinda_table[[#This Row],[Age]]&gt;=30,"Adult","Teenager"))</f>
        <v>Adult</v>
      </c>
      <c r="G29144" s="3">
        <v>44626</v>
      </c>
      <c r="H29144" s="3" t="str">
        <f>TEXT(vrinda_table[[#This Row],[Date]],"mmm")</f>
        <v>Mar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>
        <v>1</v>
      </c>
      <c r="O29144" s="2" t="s">
        <v>26</v>
      </c>
      <c r="P29144">
        <v>1075</v>
      </c>
      <c r="Q29144" s="2" t="s">
        <v>59</v>
      </c>
      <c r="R29144" s="2" t="s">
        <v>60</v>
      </c>
      <c r="S29144">
        <v>562106</v>
      </c>
      <c r="T29144" s="2" t="s">
        <v>29</v>
      </c>
      <c r="U29144" t="b">
        <v>0</v>
      </c>
    </row>
    <row r="29145" spans="1:21" x14ac:dyDescent="0.25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t="str">
        <f>IF(vrinda_table[[#This Row],[Age]]&gt;=50,"Senior",IF(vrinda_table[[#This Row],[Age]]&gt;=30,"Adult","Teenager"))</f>
        <v>Adult</v>
      </c>
      <c r="G29145" s="3">
        <v>44626</v>
      </c>
      <c r="H29145" s="3" t="str">
        <f>TEXT(vrinda_table[[#This Row],[Date]],"mmm")</f>
        <v>Mar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>
        <v>1</v>
      </c>
      <c r="O29145" s="2" t="s">
        <v>26</v>
      </c>
      <c r="P29145">
        <v>399</v>
      </c>
      <c r="Q29145" s="2" t="s">
        <v>85</v>
      </c>
      <c r="R29145" s="2" t="s">
        <v>86</v>
      </c>
      <c r="S29145">
        <v>500062</v>
      </c>
      <c r="T29145" s="2" t="s">
        <v>29</v>
      </c>
      <c r="U29145" t="b">
        <v>0</v>
      </c>
    </row>
    <row r="29146" spans="1:21" x14ac:dyDescent="0.25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t="str">
        <f>IF(vrinda_table[[#This Row],[Age]]&gt;=50,"Senior",IF(vrinda_table[[#This Row],[Age]]&gt;=30,"Adult","Teenager"))</f>
        <v>Adult</v>
      </c>
      <c r="G29146" s="3">
        <v>44626</v>
      </c>
      <c r="H29146" s="3" t="str">
        <f>TEXT(vrinda_table[[#This Row],[Date]],"mmm")</f>
        <v>Mar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>
        <v>1</v>
      </c>
      <c r="O29146" s="2" t="s">
        <v>26</v>
      </c>
      <c r="P29146">
        <v>696</v>
      </c>
      <c r="Q29146" s="2" t="s">
        <v>23822</v>
      </c>
      <c r="R29146" s="2" t="s">
        <v>60</v>
      </c>
      <c r="S29146">
        <v>581115</v>
      </c>
      <c r="T29146" s="2" t="s">
        <v>29</v>
      </c>
      <c r="U29146" t="b">
        <v>0</v>
      </c>
    </row>
    <row r="29147" spans="1:21" x14ac:dyDescent="0.25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t="str">
        <f>IF(vrinda_table[[#This Row],[Age]]&gt;=50,"Senior",IF(vrinda_table[[#This Row],[Age]]&gt;=30,"Adult","Teenager"))</f>
        <v>Senior</v>
      </c>
      <c r="G29147" s="3">
        <v>44626</v>
      </c>
      <c r="H29147" s="3" t="str">
        <f>TEXT(vrinda_table[[#This Row],[Date]],"mmm")</f>
        <v>Mar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>
        <v>1</v>
      </c>
      <c r="O29147" s="2" t="s">
        <v>26</v>
      </c>
      <c r="P29147">
        <v>353</v>
      </c>
      <c r="Q29147" s="2" t="s">
        <v>2860</v>
      </c>
      <c r="R29147" s="2" t="s">
        <v>56</v>
      </c>
      <c r="S29147">
        <v>444102</v>
      </c>
      <c r="T29147" s="2" t="s">
        <v>29</v>
      </c>
      <c r="U29147" t="b">
        <v>0</v>
      </c>
    </row>
    <row r="29148" spans="1:21" x14ac:dyDescent="0.25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t="str">
        <f>IF(vrinda_table[[#This Row],[Age]]&gt;=50,"Senior",IF(vrinda_table[[#This Row],[Age]]&gt;=30,"Adult","Teenager"))</f>
        <v>Teenager</v>
      </c>
      <c r="G29148" s="3">
        <v>44626</v>
      </c>
      <c r="H29148" s="3" t="str">
        <f>TEXT(vrinda_table[[#This Row],[Date]],"mmm")</f>
        <v>Mar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>
        <v>1</v>
      </c>
      <c r="O29148" s="2" t="s">
        <v>26</v>
      </c>
      <c r="P29148">
        <v>635</v>
      </c>
      <c r="Q29148" s="2" t="s">
        <v>34550</v>
      </c>
      <c r="R29148" s="2" t="s">
        <v>60</v>
      </c>
      <c r="S29148">
        <v>576101</v>
      </c>
      <c r="T29148" s="2" t="s">
        <v>29</v>
      </c>
      <c r="U29148" t="b">
        <v>0</v>
      </c>
    </row>
    <row r="29149" spans="1:21" x14ac:dyDescent="0.25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t="str">
        <f>IF(vrinda_table[[#This Row],[Age]]&gt;=50,"Senior",IF(vrinda_table[[#This Row],[Age]]&gt;=30,"Adult","Teenager"))</f>
        <v>Adult</v>
      </c>
      <c r="G29149" s="3">
        <v>44626</v>
      </c>
      <c r="H29149" s="3" t="str">
        <f>TEXT(vrinda_table[[#This Row],[Date]],"mmm")</f>
        <v>Mar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>
        <v>1</v>
      </c>
      <c r="O29149" s="2" t="s">
        <v>26</v>
      </c>
      <c r="P29149">
        <v>399</v>
      </c>
      <c r="Q29149" s="2" t="s">
        <v>22203</v>
      </c>
      <c r="R29149" s="2" t="s">
        <v>922</v>
      </c>
      <c r="S29149">
        <v>490006</v>
      </c>
      <c r="T29149" s="2" t="s">
        <v>29</v>
      </c>
      <c r="U29149" t="b">
        <v>0</v>
      </c>
    </row>
    <row r="29150" spans="1:21" x14ac:dyDescent="0.25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t="str">
        <f>IF(vrinda_table[[#This Row],[Age]]&gt;=50,"Senior",IF(vrinda_table[[#This Row],[Age]]&gt;=30,"Adult","Teenager"))</f>
        <v>Teenager</v>
      </c>
      <c r="G29150" s="3">
        <v>44626</v>
      </c>
      <c r="H29150" s="3" t="str">
        <f>TEXT(vrinda_table[[#This Row],[Date]],"mmm")</f>
        <v>Mar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>
        <v>1</v>
      </c>
      <c r="O29150" s="2" t="s">
        <v>26</v>
      </c>
      <c r="P29150">
        <v>416</v>
      </c>
      <c r="Q29150" s="2" t="s">
        <v>18016</v>
      </c>
      <c r="R29150" s="2" t="s">
        <v>60</v>
      </c>
      <c r="S29150">
        <v>586101</v>
      </c>
      <c r="T29150" s="2" t="s">
        <v>29</v>
      </c>
      <c r="U29150" t="b">
        <v>0</v>
      </c>
    </row>
    <row r="29151" spans="1:21" x14ac:dyDescent="0.25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t="str">
        <f>IF(vrinda_table[[#This Row],[Age]]&gt;=50,"Senior",IF(vrinda_table[[#This Row],[Age]]&gt;=30,"Adult","Teenager"))</f>
        <v>Teenager</v>
      </c>
      <c r="G29151" s="3">
        <v>44626</v>
      </c>
      <c r="H29151" s="3" t="str">
        <f>TEXT(vrinda_table[[#This Row],[Date]],"mmm")</f>
        <v>Mar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>
        <v>1</v>
      </c>
      <c r="O29151" s="2" t="s">
        <v>26</v>
      </c>
      <c r="P29151">
        <v>735</v>
      </c>
      <c r="Q29151" s="2" t="s">
        <v>59</v>
      </c>
      <c r="R29151" s="2" t="s">
        <v>60</v>
      </c>
      <c r="S29151">
        <v>560032</v>
      </c>
      <c r="T29151" s="2" t="s">
        <v>29</v>
      </c>
      <c r="U29151" t="b">
        <v>0</v>
      </c>
    </row>
    <row r="29152" spans="1:21" x14ac:dyDescent="0.25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t="str">
        <f>IF(vrinda_table[[#This Row],[Age]]&gt;=50,"Senior",IF(vrinda_table[[#This Row],[Age]]&gt;=30,"Adult","Teenager"))</f>
        <v>Teenager</v>
      </c>
      <c r="G29152" s="3">
        <v>44626</v>
      </c>
      <c r="H29152" s="3" t="str">
        <f>TEXT(vrinda_table[[#This Row],[Date]],"mmm")</f>
        <v>Mar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>
        <v>1</v>
      </c>
      <c r="O29152" s="2" t="s">
        <v>26</v>
      </c>
      <c r="P29152">
        <v>353</v>
      </c>
      <c r="Q29152" s="2" t="s">
        <v>20310</v>
      </c>
      <c r="R29152" s="2" t="s">
        <v>111</v>
      </c>
      <c r="S29152">
        <v>209625</v>
      </c>
      <c r="T29152" s="2" t="s">
        <v>29</v>
      </c>
      <c r="U29152" t="b">
        <v>0</v>
      </c>
    </row>
    <row r="29153" spans="1:21" x14ac:dyDescent="0.25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t="str">
        <f>IF(vrinda_table[[#This Row],[Age]]&gt;=50,"Senior",IF(vrinda_table[[#This Row],[Age]]&gt;=30,"Adult","Teenager"))</f>
        <v>Adult</v>
      </c>
      <c r="G29153" s="3">
        <v>44626</v>
      </c>
      <c r="H29153" s="3" t="str">
        <f>TEXT(vrinda_table[[#This Row],[Date]],"mmm")</f>
        <v>Mar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>
        <v>1</v>
      </c>
      <c r="O29153" s="2" t="s">
        <v>26</v>
      </c>
      <c r="P29153">
        <v>735</v>
      </c>
      <c r="Q29153" s="2" t="s">
        <v>4289</v>
      </c>
      <c r="R29153" s="2" t="s">
        <v>60</v>
      </c>
      <c r="S29153">
        <v>581330</v>
      </c>
      <c r="T29153" s="2" t="s">
        <v>29</v>
      </c>
      <c r="U29153" t="b">
        <v>0</v>
      </c>
    </row>
    <row r="29154" spans="1:21" x14ac:dyDescent="0.25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t="str">
        <f>IF(vrinda_table[[#This Row],[Age]]&gt;=50,"Senior",IF(vrinda_table[[#This Row],[Age]]&gt;=30,"Adult","Teenager"))</f>
        <v>Teenager</v>
      </c>
      <c r="G29154" s="3">
        <v>44626</v>
      </c>
      <c r="H29154" s="3" t="str">
        <f>TEXT(vrinda_table[[#This Row],[Date]],"mmm")</f>
        <v>Mar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>
        <v>1</v>
      </c>
      <c r="O29154" s="2" t="s">
        <v>26</v>
      </c>
      <c r="P29154">
        <v>847</v>
      </c>
      <c r="Q29154" s="2" t="s">
        <v>34557</v>
      </c>
      <c r="R29154" s="2" t="s">
        <v>111</v>
      </c>
      <c r="S29154">
        <v>201206</v>
      </c>
      <c r="T29154" s="2" t="s">
        <v>29</v>
      </c>
      <c r="U29154" t="b">
        <v>0</v>
      </c>
    </row>
    <row r="29155" spans="1:21" x14ac:dyDescent="0.25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t="str">
        <f>IF(vrinda_table[[#This Row],[Age]]&gt;=50,"Senior",IF(vrinda_table[[#This Row],[Age]]&gt;=30,"Adult","Teenager"))</f>
        <v>Adult</v>
      </c>
      <c r="G29155" s="3">
        <v>44626</v>
      </c>
      <c r="H29155" s="3" t="str">
        <f>TEXT(vrinda_table[[#This Row],[Date]],"mmm")</f>
        <v>Mar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>
        <v>1</v>
      </c>
      <c r="O29155" s="2" t="s">
        <v>26</v>
      </c>
      <c r="P29155">
        <v>668</v>
      </c>
      <c r="Q29155" s="2" t="s">
        <v>8217</v>
      </c>
      <c r="R29155" s="2" t="s">
        <v>73</v>
      </c>
      <c r="S29155">
        <v>673028</v>
      </c>
      <c r="T29155" s="2" t="s">
        <v>29</v>
      </c>
      <c r="U29155" t="b">
        <v>0</v>
      </c>
    </row>
    <row r="29156" spans="1:21" x14ac:dyDescent="0.25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t="str">
        <f>IF(vrinda_table[[#This Row],[Age]]&gt;=50,"Senior",IF(vrinda_table[[#This Row],[Age]]&gt;=30,"Adult","Teenager"))</f>
        <v>Adult</v>
      </c>
      <c r="G29156" s="3">
        <v>44626</v>
      </c>
      <c r="H29156" s="3" t="str">
        <f>TEXT(vrinda_table[[#This Row],[Date]],"mmm")</f>
        <v>Mar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>
        <v>1</v>
      </c>
      <c r="O29156" s="2" t="s">
        <v>26</v>
      </c>
      <c r="P29156">
        <v>696</v>
      </c>
      <c r="Q29156" s="2" t="s">
        <v>59</v>
      </c>
      <c r="R29156" s="2" t="s">
        <v>60</v>
      </c>
      <c r="S29156">
        <v>562122</v>
      </c>
      <c r="T29156" s="2" t="s">
        <v>29</v>
      </c>
      <c r="U29156" t="b">
        <v>0</v>
      </c>
    </row>
    <row r="29157" spans="1:21" x14ac:dyDescent="0.25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t="str">
        <f>IF(vrinda_table[[#This Row],[Age]]&gt;=50,"Senior",IF(vrinda_table[[#This Row],[Age]]&gt;=30,"Adult","Teenager"))</f>
        <v>Adult</v>
      </c>
      <c r="G29157" s="3">
        <v>44626</v>
      </c>
      <c r="H29157" s="3" t="str">
        <f>TEXT(vrinda_table[[#This Row],[Date]],"mmm")</f>
        <v>Mar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>
        <v>1</v>
      </c>
      <c r="O29157" s="2" t="s">
        <v>26</v>
      </c>
      <c r="P29157">
        <v>471</v>
      </c>
      <c r="Q29157" s="2" t="s">
        <v>16900</v>
      </c>
      <c r="R29157" s="2" t="s">
        <v>47</v>
      </c>
      <c r="S29157">
        <v>635814</v>
      </c>
      <c r="T29157" s="2" t="s">
        <v>29</v>
      </c>
      <c r="U29157" t="b">
        <v>0</v>
      </c>
    </row>
    <row r="29158" spans="1:21" x14ac:dyDescent="0.25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t="str">
        <f>IF(vrinda_table[[#This Row],[Age]]&gt;=50,"Senior",IF(vrinda_table[[#This Row],[Age]]&gt;=30,"Adult","Teenager"))</f>
        <v>Senior</v>
      </c>
      <c r="G29158" s="3">
        <v>44626</v>
      </c>
      <c r="H29158" s="3" t="str">
        <f>TEXT(vrinda_table[[#This Row],[Date]],"mmm")</f>
        <v>Mar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>
        <v>1</v>
      </c>
      <c r="O29158" s="2" t="s">
        <v>26</v>
      </c>
      <c r="P29158">
        <v>471</v>
      </c>
      <c r="Q29158" s="2" t="s">
        <v>155</v>
      </c>
      <c r="R29158" s="2" t="s">
        <v>145</v>
      </c>
      <c r="S29158">
        <v>390020</v>
      </c>
      <c r="T29158" s="2" t="s">
        <v>29</v>
      </c>
      <c r="U29158" t="b">
        <v>0</v>
      </c>
    </row>
    <row r="29159" spans="1:21" x14ac:dyDescent="0.25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t="str">
        <f>IF(vrinda_table[[#This Row],[Age]]&gt;=50,"Senior",IF(vrinda_table[[#This Row],[Age]]&gt;=30,"Adult","Teenager"))</f>
        <v>Adult</v>
      </c>
      <c r="G29159" s="3">
        <v>44626</v>
      </c>
      <c r="H29159" s="3" t="str">
        <f>TEXT(vrinda_table[[#This Row],[Date]],"mmm")</f>
        <v>Mar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>
        <v>1</v>
      </c>
      <c r="O29159" s="2" t="s">
        <v>26</v>
      </c>
      <c r="P29159">
        <v>471</v>
      </c>
      <c r="Q29159" s="2" t="s">
        <v>2285</v>
      </c>
      <c r="R29159" s="2" t="s">
        <v>41</v>
      </c>
      <c r="S29159">
        <v>734009</v>
      </c>
      <c r="T29159" s="2" t="s">
        <v>29</v>
      </c>
      <c r="U29159" t="b">
        <v>0</v>
      </c>
    </row>
    <row r="29160" spans="1:21" x14ac:dyDescent="0.25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t="str">
        <f>IF(vrinda_table[[#This Row],[Age]]&gt;=50,"Senior",IF(vrinda_table[[#This Row],[Age]]&gt;=30,"Adult","Teenager"))</f>
        <v>Adult</v>
      </c>
      <c r="G29160" s="3">
        <v>44626</v>
      </c>
      <c r="H29160" s="3" t="str">
        <f>TEXT(vrinda_table[[#This Row],[Date]],"mmm")</f>
        <v>Mar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>
        <v>1</v>
      </c>
      <c r="O29160" s="2" t="s">
        <v>26</v>
      </c>
      <c r="P29160">
        <v>449</v>
      </c>
      <c r="Q29160" s="2" t="s">
        <v>2585</v>
      </c>
      <c r="R29160" s="2" t="s">
        <v>111</v>
      </c>
      <c r="S29160">
        <v>283203</v>
      </c>
      <c r="T29160" s="2" t="s">
        <v>29</v>
      </c>
      <c r="U29160" t="b">
        <v>0</v>
      </c>
    </row>
    <row r="29161" spans="1:21" x14ac:dyDescent="0.25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t="str">
        <f>IF(vrinda_table[[#This Row],[Age]]&gt;=50,"Senior",IF(vrinda_table[[#This Row],[Age]]&gt;=30,"Adult","Teenager"))</f>
        <v>Senior</v>
      </c>
      <c r="G29161" s="3">
        <v>44626</v>
      </c>
      <c r="H29161" s="3" t="str">
        <f>TEXT(vrinda_table[[#This Row],[Date]],"mmm")</f>
        <v>Mar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>
        <v>1</v>
      </c>
      <c r="O29161" s="2" t="s">
        <v>26</v>
      </c>
      <c r="P29161">
        <v>376</v>
      </c>
      <c r="Q29161" s="2" t="s">
        <v>1165</v>
      </c>
      <c r="R29161" s="2" t="s">
        <v>47</v>
      </c>
      <c r="S29161">
        <v>631501</v>
      </c>
      <c r="T29161" s="2" t="s">
        <v>29</v>
      </c>
      <c r="U29161" t="b">
        <v>0</v>
      </c>
    </row>
    <row r="29162" spans="1:21" x14ac:dyDescent="0.25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t="str">
        <f>IF(vrinda_table[[#This Row],[Age]]&gt;=50,"Senior",IF(vrinda_table[[#This Row],[Age]]&gt;=30,"Adult","Teenager"))</f>
        <v>Teenager</v>
      </c>
      <c r="G29162" s="3">
        <v>44626</v>
      </c>
      <c r="H29162" s="3" t="str">
        <f>TEXT(vrinda_table[[#This Row],[Date]],"mmm")</f>
        <v>Mar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>
        <v>1</v>
      </c>
      <c r="O29162" s="2" t="s">
        <v>26</v>
      </c>
      <c r="P29162">
        <v>486</v>
      </c>
      <c r="Q29162" s="2" t="s">
        <v>59</v>
      </c>
      <c r="R29162" s="2" t="s">
        <v>60</v>
      </c>
      <c r="S29162">
        <v>560036</v>
      </c>
      <c r="T29162" s="2" t="s">
        <v>29</v>
      </c>
      <c r="U29162" t="b">
        <v>0</v>
      </c>
    </row>
    <row r="29163" spans="1:21" x14ac:dyDescent="0.25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t="str">
        <f>IF(vrinda_table[[#This Row],[Age]]&gt;=50,"Senior",IF(vrinda_table[[#This Row],[Age]]&gt;=30,"Adult","Teenager"))</f>
        <v>Adult</v>
      </c>
      <c r="G29163" s="3">
        <v>44626</v>
      </c>
      <c r="H29163" s="3" t="str">
        <f>TEXT(vrinda_table[[#This Row],[Date]],"mmm")</f>
        <v>Mar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>
        <v>1</v>
      </c>
      <c r="O29163" s="2" t="s">
        <v>26</v>
      </c>
      <c r="P29163">
        <v>432</v>
      </c>
      <c r="Q29163" s="2" t="s">
        <v>15558</v>
      </c>
      <c r="R29163" s="2" t="s">
        <v>41</v>
      </c>
      <c r="S29163">
        <v>736101</v>
      </c>
      <c r="T29163" s="2" t="s">
        <v>29</v>
      </c>
      <c r="U29163" t="b">
        <v>0</v>
      </c>
    </row>
    <row r="29164" spans="1:21" x14ac:dyDescent="0.25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t="str">
        <f>IF(vrinda_table[[#This Row],[Age]]&gt;=50,"Senior",IF(vrinda_table[[#This Row],[Age]]&gt;=30,"Adult","Teenager"))</f>
        <v>Teenager</v>
      </c>
      <c r="G29164" s="3">
        <v>44626</v>
      </c>
      <c r="H29164" s="3" t="str">
        <f>TEXT(vrinda_table[[#This Row],[Date]],"mmm")</f>
        <v>Mar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>
        <v>1</v>
      </c>
      <c r="O29164" s="2" t="s">
        <v>26</v>
      </c>
      <c r="P29164">
        <v>293</v>
      </c>
      <c r="Q29164" s="2" t="s">
        <v>103</v>
      </c>
      <c r="R29164" s="2" t="s">
        <v>56</v>
      </c>
      <c r="S29164">
        <v>400055</v>
      </c>
      <c r="T29164" s="2" t="s">
        <v>29</v>
      </c>
      <c r="U29164" t="b">
        <v>0</v>
      </c>
    </row>
    <row r="29165" spans="1:21" x14ac:dyDescent="0.25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t="str">
        <f>IF(vrinda_table[[#This Row],[Age]]&gt;=50,"Senior",IF(vrinda_table[[#This Row],[Age]]&gt;=30,"Adult","Teenager"))</f>
        <v>Adult</v>
      </c>
      <c r="G29165" s="3">
        <v>44626</v>
      </c>
      <c r="H29165" s="3" t="str">
        <f>TEXT(vrinda_table[[#This Row],[Date]],"mmm")</f>
        <v>Mar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>
        <v>1</v>
      </c>
      <c r="O29165" s="2" t="s">
        <v>26</v>
      </c>
      <c r="P29165">
        <v>399</v>
      </c>
      <c r="Q29165" s="2" t="s">
        <v>85</v>
      </c>
      <c r="R29165" s="2" t="s">
        <v>86</v>
      </c>
      <c r="S29165">
        <v>500078</v>
      </c>
      <c r="T29165" s="2" t="s">
        <v>29</v>
      </c>
      <c r="U29165" t="b">
        <v>0</v>
      </c>
    </row>
    <row r="29166" spans="1:21" x14ac:dyDescent="0.25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t="str">
        <f>IF(vrinda_table[[#This Row],[Age]]&gt;=50,"Senior",IF(vrinda_table[[#This Row],[Age]]&gt;=30,"Adult","Teenager"))</f>
        <v>Teenager</v>
      </c>
      <c r="G29166" s="3">
        <v>44626</v>
      </c>
      <c r="H29166" s="3" t="str">
        <f>TEXT(vrinda_table[[#This Row],[Date]],"mmm")</f>
        <v>Mar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>
        <v>1</v>
      </c>
      <c r="O29166" s="2" t="s">
        <v>26</v>
      </c>
      <c r="P29166">
        <v>715</v>
      </c>
      <c r="Q29166" s="2" t="s">
        <v>20386</v>
      </c>
      <c r="R29166" s="2" t="s">
        <v>47</v>
      </c>
      <c r="S29166">
        <v>603204</v>
      </c>
      <c r="T29166" s="2" t="s">
        <v>29</v>
      </c>
      <c r="U29166" t="b">
        <v>0</v>
      </c>
    </row>
    <row r="29167" spans="1:21" x14ac:dyDescent="0.25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t="str">
        <f>IF(vrinda_table[[#This Row],[Age]]&gt;=50,"Senior",IF(vrinda_table[[#This Row],[Age]]&gt;=30,"Adult","Teenager"))</f>
        <v>Teenager</v>
      </c>
      <c r="G29167" s="3">
        <v>44626</v>
      </c>
      <c r="H29167" s="3" t="str">
        <f>TEXT(vrinda_table[[#This Row],[Date]],"mmm")</f>
        <v>Mar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>
        <v>1</v>
      </c>
      <c r="O29167" s="2" t="s">
        <v>26</v>
      </c>
      <c r="P29167">
        <v>735</v>
      </c>
      <c r="Q29167" s="2" t="s">
        <v>85</v>
      </c>
      <c r="R29167" s="2" t="s">
        <v>86</v>
      </c>
      <c r="S29167">
        <v>500049</v>
      </c>
      <c r="T29167" s="2" t="s">
        <v>29</v>
      </c>
      <c r="U29167" t="b">
        <v>0</v>
      </c>
    </row>
    <row r="29168" spans="1:21" x14ac:dyDescent="0.25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t="str">
        <f>IF(vrinda_table[[#This Row],[Age]]&gt;=50,"Senior",IF(vrinda_table[[#This Row],[Age]]&gt;=30,"Adult","Teenager"))</f>
        <v>Adult</v>
      </c>
      <c r="G29168" s="3">
        <v>44626</v>
      </c>
      <c r="H29168" s="3" t="str">
        <f>TEXT(vrinda_table[[#This Row],[Date]],"mmm")</f>
        <v>Mar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>
        <v>1</v>
      </c>
      <c r="O29168" s="2" t="s">
        <v>26</v>
      </c>
      <c r="P29168">
        <v>487</v>
      </c>
      <c r="Q29168" s="2" t="s">
        <v>90</v>
      </c>
      <c r="R29168" s="2" t="s">
        <v>91</v>
      </c>
      <c r="S29168">
        <v>110036</v>
      </c>
      <c r="T29168" s="2" t="s">
        <v>29</v>
      </c>
      <c r="U29168" t="b">
        <v>0</v>
      </c>
    </row>
    <row r="29169" spans="1:21" x14ac:dyDescent="0.25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t="str">
        <f>IF(vrinda_table[[#This Row],[Age]]&gt;=50,"Senior",IF(vrinda_table[[#This Row],[Age]]&gt;=30,"Adult","Teenager"))</f>
        <v>Senior</v>
      </c>
      <c r="G29169" s="3">
        <v>44626</v>
      </c>
      <c r="H29169" s="3" t="str">
        <f>TEXT(vrinda_table[[#This Row],[Date]],"mmm")</f>
        <v>Mar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>
        <v>1</v>
      </c>
      <c r="O29169" s="2" t="s">
        <v>26</v>
      </c>
      <c r="P29169">
        <v>735</v>
      </c>
      <c r="Q29169" s="2" t="s">
        <v>110</v>
      </c>
      <c r="R29169" s="2" t="s">
        <v>111</v>
      </c>
      <c r="S29169">
        <v>226021</v>
      </c>
      <c r="T29169" s="2" t="s">
        <v>29</v>
      </c>
      <c r="U29169" t="b">
        <v>0</v>
      </c>
    </row>
    <row r="29170" spans="1:21" x14ac:dyDescent="0.25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t="str">
        <f>IF(vrinda_table[[#This Row],[Age]]&gt;=50,"Senior",IF(vrinda_table[[#This Row],[Age]]&gt;=30,"Adult","Teenager"))</f>
        <v>Adult</v>
      </c>
      <c r="G29170" s="3">
        <v>44626</v>
      </c>
      <c r="H29170" s="3" t="str">
        <f>TEXT(vrinda_table[[#This Row],[Date]],"mmm")</f>
        <v>Mar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>
        <v>1</v>
      </c>
      <c r="O29170" s="2" t="s">
        <v>26</v>
      </c>
      <c r="P29170">
        <v>1287</v>
      </c>
      <c r="Q29170" s="2" t="s">
        <v>155</v>
      </c>
      <c r="R29170" s="2" t="s">
        <v>145</v>
      </c>
      <c r="S29170">
        <v>390024</v>
      </c>
      <c r="T29170" s="2" t="s">
        <v>29</v>
      </c>
      <c r="U29170" t="b">
        <v>0</v>
      </c>
    </row>
    <row r="29171" spans="1:21" x14ac:dyDescent="0.25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t="str">
        <f>IF(vrinda_table[[#This Row],[Age]]&gt;=50,"Senior",IF(vrinda_table[[#This Row],[Age]]&gt;=30,"Adult","Teenager"))</f>
        <v>Senior</v>
      </c>
      <c r="G29171" s="3">
        <v>44626</v>
      </c>
      <c r="H29171" s="3" t="str">
        <f>TEXT(vrinda_table[[#This Row],[Date]],"mmm")</f>
        <v>Mar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>
        <v>1</v>
      </c>
      <c r="O29171" s="2" t="s">
        <v>26</v>
      </c>
      <c r="P29171">
        <v>749</v>
      </c>
      <c r="Q29171" s="2" t="s">
        <v>20429</v>
      </c>
      <c r="R29171" s="2" t="s">
        <v>73</v>
      </c>
      <c r="S29171">
        <v>686507</v>
      </c>
      <c r="T29171" s="2" t="s">
        <v>29</v>
      </c>
      <c r="U29171" t="b">
        <v>0</v>
      </c>
    </row>
    <row r="29172" spans="1:21" x14ac:dyDescent="0.25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t="str">
        <f>IF(vrinda_table[[#This Row],[Age]]&gt;=50,"Senior",IF(vrinda_table[[#This Row],[Age]]&gt;=30,"Adult","Teenager"))</f>
        <v>Adult</v>
      </c>
      <c r="G29172" s="3">
        <v>44626</v>
      </c>
      <c r="H29172" s="3" t="str">
        <f>TEXT(vrinda_table[[#This Row],[Date]],"mmm")</f>
        <v>Mar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>
        <v>1</v>
      </c>
      <c r="O29172" s="2" t="s">
        <v>26</v>
      </c>
      <c r="P29172">
        <v>657</v>
      </c>
      <c r="Q29172" s="2" t="s">
        <v>246</v>
      </c>
      <c r="R29172" s="2" t="s">
        <v>247</v>
      </c>
      <c r="S29172">
        <v>801503</v>
      </c>
      <c r="T29172" s="2" t="s">
        <v>29</v>
      </c>
      <c r="U29172" t="b">
        <v>0</v>
      </c>
    </row>
    <row r="29173" spans="1:21" x14ac:dyDescent="0.25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t="str">
        <f>IF(vrinda_table[[#This Row],[Age]]&gt;=50,"Senior",IF(vrinda_table[[#This Row],[Age]]&gt;=30,"Adult","Teenager"))</f>
        <v>Adult</v>
      </c>
      <c r="G29173" s="3">
        <v>44626</v>
      </c>
      <c r="H29173" s="3" t="str">
        <f>TEXT(vrinda_table[[#This Row],[Date]],"mmm")</f>
        <v>Mar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>
        <v>1</v>
      </c>
      <c r="O29173" s="2" t="s">
        <v>26</v>
      </c>
      <c r="P29173">
        <v>683</v>
      </c>
      <c r="Q29173" s="2" t="s">
        <v>856</v>
      </c>
      <c r="R29173" s="2" t="s">
        <v>133</v>
      </c>
      <c r="S29173">
        <v>248001</v>
      </c>
      <c r="T29173" s="2" t="s">
        <v>29</v>
      </c>
      <c r="U29173" t="b">
        <v>0</v>
      </c>
    </row>
    <row r="29174" spans="1:21" x14ac:dyDescent="0.25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t="str">
        <f>IF(vrinda_table[[#This Row],[Age]]&gt;=50,"Senior",IF(vrinda_table[[#This Row],[Age]]&gt;=30,"Adult","Teenager"))</f>
        <v>Teenager</v>
      </c>
      <c r="G29174" s="3">
        <v>44626</v>
      </c>
      <c r="H29174" s="3" t="str">
        <f>TEXT(vrinda_table[[#This Row],[Date]],"mmm")</f>
        <v>Mar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>
        <v>1</v>
      </c>
      <c r="O29174" s="2" t="s">
        <v>26</v>
      </c>
      <c r="P29174">
        <v>599</v>
      </c>
      <c r="Q29174" s="2" t="s">
        <v>35</v>
      </c>
      <c r="R29174" s="2" t="s">
        <v>36</v>
      </c>
      <c r="S29174">
        <v>122003</v>
      </c>
      <c r="T29174" s="2" t="s">
        <v>29</v>
      </c>
      <c r="U29174" t="b">
        <v>0</v>
      </c>
    </row>
    <row r="29175" spans="1:21" x14ac:dyDescent="0.25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t="str">
        <f>IF(vrinda_table[[#This Row],[Age]]&gt;=50,"Senior",IF(vrinda_table[[#This Row],[Age]]&gt;=30,"Adult","Teenager"))</f>
        <v>Adult</v>
      </c>
      <c r="G29175" s="3">
        <v>44626</v>
      </c>
      <c r="H29175" s="3" t="str">
        <f>TEXT(vrinda_table[[#This Row],[Date]],"mmm")</f>
        <v>Mar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>
        <v>1</v>
      </c>
      <c r="O29175" s="2" t="s">
        <v>26</v>
      </c>
      <c r="P29175">
        <v>999</v>
      </c>
      <c r="Q29175" s="2" t="s">
        <v>5251</v>
      </c>
      <c r="R29175" s="2" t="s">
        <v>145</v>
      </c>
      <c r="S29175">
        <v>380004</v>
      </c>
      <c r="T29175" s="2" t="s">
        <v>29</v>
      </c>
      <c r="U29175" t="b">
        <v>0</v>
      </c>
    </row>
    <row r="29176" spans="1:21" x14ac:dyDescent="0.25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t="str">
        <f>IF(vrinda_table[[#This Row],[Age]]&gt;=50,"Senior",IF(vrinda_table[[#This Row],[Age]]&gt;=30,"Adult","Teenager"))</f>
        <v>Teenager</v>
      </c>
      <c r="G29176" s="3">
        <v>44626</v>
      </c>
      <c r="H29176" s="3" t="str">
        <f>TEXT(vrinda_table[[#This Row],[Date]],"mmm")</f>
        <v>Mar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>
        <v>1</v>
      </c>
      <c r="O29176" s="2" t="s">
        <v>26</v>
      </c>
      <c r="P29176">
        <v>999</v>
      </c>
      <c r="Q29176" s="2" t="s">
        <v>8976</v>
      </c>
      <c r="R29176" s="2" t="s">
        <v>70</v>
      </c>
      <c r="S29176">
        <v>533342</v>
      </c>
      <c r="T29176" s="2" t="s">
        <v>29</v>
      </c>
      <c r="U29176" t="b">
        <v>0</v>
      </c>
    </row>
    <row r="29177" spans="1:21" x14ac:dyDescent="0.25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t="str">
        <f>IF(vrinda_table[[#This Row],[Age]]&gt;=50,"Senior",IF(vrinda_table[[#This Row],[Age]]&gt;=30,"Adult","Teenager"))</f>
        <v>Senior</v>
      </c>
      <c r="G29177" s="3">
        <v>44626</v>
      </c>
      <c r="H29177" s="3" t="str">
        <f>TEXT(vrinda_table[[#This Row],[Date]],"mmm")</f>
        <v>Mar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>
        <v>1</v>
      </c>
      <c r="O29177" s="2" t="s">
        <v>26</v>
      </c>
      <c r="P29177">
        <v>599</v>
      </c>
      <c r="Q29177" s="2" t="s">
        <v>85</v>
      </c>
      <c r="R29177" s="2" t="s">
        <v>86</v>
      </c>
      <c r="S29177">
        <v>500014</v>
      </c>
      <c r="T29177" s="2" t="s">
        <v>29</v>
      </c>
      <c r="U29177" t="b">
        <v>0</v>
      </c>
    </row>
    <row r="29178" spans="1:21" x14ac:dyDescent="0.25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t="str">
        <f>IF(vrinda_table[[#This Row],[Age]]&gt;=50,"Senior",IF(vrinda_table[[#This Row],[Age]]&gt;=30,"Adult","Teenager"))</f>
        <v>Teenager</v>
      </c>
      <c r="G29178" s="3">
        <v>44626</v>
      </c>
      <c r="H29178" s="3" t="str">
        <f>TEXT(vrinda_table[[#This Row],[Date]],"mmm")</f>
        <v>Mar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>
        <v>1</v>
      </c>
      <c r="O29178" s="2" t="s">
        <v>26</v>
      </c>
      <c r="P29178">
        <v>1399</v>
      </c>
      <c r="Q29178" s="2" t="s">
        <v>4200</v>
      </c>
      <c r="R29178" s="2" t="s">
        <v>111</v>
      </c>
      <c r="S29178">
        <v>247001</v>
      </c>
      <c r="T29178" s="2" t="s">
        <v>29</v>
      </c>
      <c r="U29178" t="b">
        <v>0</v>
      </c>
    </row>
    <row r="29179" spans="1:21" x14ac:dyDescent="0.25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t="str">
        <f>IF(vrinda_table[[#This Row],[Age]]&gt;=50,"Senior",IF(vrinda_table[[#This Row],[Age]]&gt;=30,"Adult","Teenager"))</f>
        <v>Teenager</v>
      </c>
      <c r="G29179" s="3">
        <v>44626</v>
      </c>
      <c r="H29179" s="3" t="str">
        <f>TEXT(vrinda_table[[#This Row],[Date]],"mmm")</f>
        <v>Mar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>
        <v>1</v>
      </c>
      <c r="O29179" s="2" t="s">
        <v>26</v>
      </c>
      <c r="P29179">
        <v>736</v>
      </c>
      <c r="Q29179" s="2" t="s">
        <v>387</v>
      </c>
      <c r="R29179" s="2" t="s">
        <v>47</v>
      </c>
      <c r="S29179">
        <v>641008</v>
      </c>
      <c r="T29179" s="2" t="s">
        <v>29</v>
      </c>
      <c r="U29179" t="b">
        <v>0</v>
      </c>
    </row>
    <row r="29180" spans="1:21" x14ac:dyDescent="0.25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t="str">
        <f>IF(vrinda_table[[#This Row],[Age]]&gt;=50,"Senior",IF(vrinda_table[[#This Row],[Age]]&gt;=30,"Adult","Teenager"))</f>
        <v>Teenager</v>
      </c>
      <c r="G29180" s="3">
        <v>44626</v>
      </c>
      <c r="H29180" s="3" t="str">
        <f>TEXT(vrinda_table[[#This Row],[Date]],"mmm")</f>
        <v>Mar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>
        <v>1</v>
      </c>
      <c r="O29180" s="2" t="s">
        <v>26</v>
      </c>
      <c r="P29180">
        <v>1126</v>
      </c>
      <c r="Q29180" s="2" t="s">
        <v>35</v>
      </c>
      <c r="R29180" s="2" t="s">
        <v>36</v>
      </c>
      <c r="S29180">
        <v>122004</v>
      </c>
      <c r="T29180" s="2" t="s">
        <v>29</v>
      </c>
      <c r="U29180" t="b">
        <v>0</v>
      </c>
    </row>
    <row r="29181" spans="1:21" x14ac:dyDescent="0.25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t="str">
        <f>IF(vrinda_table[[#This Row],[Age]]&gt;=50,"Senior",IF(vrinda_table[[#This Row],[Age]]&gt;=30,"Adult","Teenager"))</f>
        <v>Adult</v>
      </c>
      <c r="G29181" s="3">
        <v>44626</v>
      </c>
      <c r="H29181" s="3" t="str">
        <f>TEXT(vrinda_table[[#This Row],[Date]],"mmm")</f>
        <v>Mar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>
        <v>1</v>
      </c>
      <c r="O29181" s="2" t="s">
        <v>26</v>
      </c>
      <c r="P29181">
        <v>735</v>
      </c>
      <c r="Q29181" s="2" t="s">
        <v>59</v>
      </c>
      <c r="R29181" s="2" t="s">
        <v>60</v>
      </c>
      <c r="S29181">
        <v>560077</v>
      </c>
      <c r="T29181" s="2" t="s">
        <v>29</v>
      </c>
      <c r="U29181" t="b">
        <v>0</v>
      </c>
    </row>
    <row r="29182" spans="1:21" x14ac:dyDescent="0.25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t="str">
        <f>IF(vrinda_table[[#This Row],[Age]]&gt;=50,"Senior",IF(vrinda_table[[#This Row],[Age]]&gt;=30,"Adult","Teenager"))</f>
        <v>Senior</v>
      </c>
      <c r="G29182" s="3">
        <v>44626</v>
      </c>
      <c r="H29182" s="3" t="str">
        <f>TEXT(vrinda_table[[#This Row],[Date]],"mmm")</f>
        <v>Mar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>
        <v>1</v>
      </c>
      <c r="O29182" s="2" t="s">
        <v>26</v>
      </c>
      <c r="P29182">
        <v>629</v>
      </c>
      <c r="Q29182" s="2" t="s">
        <v>85</v>
      </c>
      <c r="R29182" s="2" t="s">
        <v>86</v>
      </c>
      <c r="S29182">
        <v>500034</v>
      </c>
      <c r="T29182" s="2" t="s">
        <v>29</v>
      </c>
      <c r="U29182" t="b">
        <v>0</v>
      </c>
    </row>
    <row r="29183" spans="1:21" x14ac:dyDescent="0.25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t="str">
        <f>IF(vrinda_table[[#This Row],[Age]]&gt;=50,"Senior",IF(vrinda_table[[#This Row],[Age]]&gt;=30,"Adult","Teenager"))</f>
        <v>Adult</v>
      </c>
      <c r="G29183" s="3">
        <v>44626</v>
      </c>
      <c r="H29183" s="3" t="str">
        <f>TEXT(vrinda_table[[#This Row],[Date]],"mmm")</f>
        <v>Mar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>
        <v>1</v>
      </c>
      <c r="O29183" s="2" t="s">
        <v>26</v>
      </c>
      <c r="P29183">
        <v>771</v>
      </c>
      <c r="Q29183" s="2" t="s">
        <v>808</v>
      </c>
      <c r="R29183" s="2" t="s">
        <v>86</v>
      </c>
      <c r="S29183">
        <v>509103</v>
      </c>
      <c r="T29183" s="2" t="s">
        <v>29</v>
      </c>
      <c r="U29183" t="b">
        <v>0</v>
      </c>
    </row>
    <row r="29184" spans="1:21" x14ac:dyDescent="0.25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t="str">
        <f>IF(vrinda_table[[#This Row],[Age]]&gt;=50,"Senior",IF(vrinda_table[[#This Row],[Age]]&gt;=30,"Adult","Teenager"))</f>
        <v>Teenager</v>
      </c>
      <c r="G29184" s="3">
        <v>44626</v>
      </c>
      <c r="H29184" s="3" t="str">
        <f>TEXT(vrinda_table[[#This Row],[Date]],"mmm")</f>
        <v>Mar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>
        <v>1</v>
      </c>
      <c r="O29184" s="2" t="s">
        <v>26</v>
      </c>
      <c r="P29184">
        <v>527</v>
      </c>
      <c r="Q29184" s="2" t="s">
        <v>570</v>
      </c>
      <c r="R29184" s="2" t="s">
        <v>47</v>
      </c>
      <c r="S29184">
        <v>600096</v>
      </c>
      <c r="T29184" s="2" t="s">
        <v>29</v>
      </c>
      <c r="U29184" t="b">
        <v>0</v>
      </c>
    </row>
    <row r="29185" spans="1:21" x14ac:dyDescent="0.25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t="str">
        <f>IF(vrinda_table[[#This Row],[Age]]&gt;=50,"Senior",IF(vrinda_table[[#This Row],[Age]]&gt;=30,"Adult","Teenager"))</f>
        <v>Teenager</v>
      </c>
      <c r="G29185" s="3">
        <v>44626</v>
      </c>
      <c r="H29185" s="3" t="str">
        <f>TEXT(vrinda_table[[#This Row],[Date]],"mmm")</f>
        <v>Mar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>
        <v>1</v>
      </c>
      <c r="O29185" s="2" t="s">
        <v>26</v>
      </c>
      <c r="P29185">
        <v>771</v>
      </c>
      <c r="Q29185" s="2" t="s">
        <v>2470</v>
      </c>
      <c r="R29185" s="2" t="s">
        <v>47</v>
      </c>
      <c r="S29185">
        <v>641604</v>
      </c>
      <c r="T29185" s="2" t="s">
        <v>29</v>
      </c>
      <c r="U29185" t="b">
        <v>0</v>
      </c>
    </row>
    <row r="29186" spans="1:21" x14ac:dyDescent="0.25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t="str">
        <f>IF(vrinda_table[[#This Row],[Age]]&gt;=50,"Senior",IF(vrinda_table[[#This Row],[Age]]&gt;=30,"Adult","Teenager"))</f>
        <v>Adult</v>
      </c>
      <c r="G29186" s="3">
        <v>44626</v>
      </c>
      <c r="H29186" s="3" t="str">
        <f>TEXT(vrinda_table[[#This Row],[Date]],"mmm")</f>
        <v>Mar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>
        <v>1</v>
      </c>
      <c r="O29186" s="2" t="s">
        <v>26</v>
      </c>
      <c r="P29186">
        <v>477</v>
      </c>
      <c r="Q29186" s="2" t="s">
        <v>570</v>
      </c>
      <c r="R29186" s="2" t="s">
        <v>47</v>
      </c>
      <c r="S29186">
        <v>600118</v>
      </c>
      <c r="T29186" s="2" t="s">
        <v>29</v>
      </c>
      <c r="U29186" t="b">
        <v>0</v>
      </c>
    </row>
    <row r="29187" spans="1:21" x14ac:dyDescent="0.25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t="str">
        <f>IF(vrinda_table[[#This Row],[Age]]&gt;=50,"Senior",IF(vrinda_table[[#This Row],[Age]]&gt;=30,"Adult","Teenager"))</f>
        <v>Senior</v>
      </c>
      <c r="G29187" s="3">
        <v>44626</v>
      </c>
      <c r="H29187" s="3" t="str">
        <f>TEXT(vrinda_table[[#This Row],[Date]],"mmm")</f>
        <v>Mar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>
        <v>1</v>
      </c>
      <c r="O29187" s="2" t="s">
        <v>26</v>
      </c>
      <c r="P29187">
        <v>735</v>
      </c>
      <c r="Q29187" s="2" t="s">
        <v>405</v>
      </c>
      <c r="R29187" s="2" t="s">
        <v>111</v>
      </c>
      <c r="S29187">
        <v>211003</v>
      </c>
      <c r="T29187" s="2" t="s">
        <v>29</v>
      </c>
      <c r="U29187" t="b">
        <v>0</v>
      </c>
    </row>
    <row r="29188" spans="1:21" x14ac:dyDescent="0.25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t="str">
        <f>IF(vrinda_table[[#This Row],[Age]]&gt;=50,"Senior",IF(vrinda_table[[#This Row],[Age]]&gt;=30,"Adult","Teenager"))</f>
        <v>Teenager</v>
      </c>
      <c r="G29188" s="3">
        <v>44626</v>
      </c>
      <c r="H29188" s="3" t="str">
        <f>TEXT(vrinda_table[[#This Row],[Date]],"mmm")</f>
        <v>Mar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>
        <v>1</v>
      </c>
      <c r="O29188" s="2" t="s">
        <v>26</v>
      </c>
      <c r="P29188">
        <v>735</v>
      </c>
      <c r="Q29188" s="2" t="s">
        <v>90</v>
      </c>
      <c r="R29188" s="2" t="s">
        <v>91</v>
      </c>
      <c r="S29188">
        <v>110027</v>
      </c>
      <c r="T29188" s="2" t="s">
        <v>29</v>
      </c>
      <c r="U29188" t="b">
        <v>0</v>
      </c>
    </row>
    <row r="29189" spans="1:21" x14ac:dyDescent="0.25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t="str">
        <f>IF(vrinda_table[[#This Row],[Age]]&gt;=50,"Senior",IF(vrinda_table[[#This Row],[Age]]&gt;=30,"Adult","Teenager"))</f>
        <v>Adult</v>
      </c>
      <c r="G29189" s="3">
        <v>44626</v>
      </c>
      <c r="H29189" s="3" t="str">
        <f>TEXT(vrinda_table[[#This Row],[Date]],"mmm")</f>
        <v>Mar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>
        <v>1</v>
      </c>
      <c r="O29189" s="2" t="s">
        <v>26</v>
      </c>
      <c r="P29189">
        <v>759</v>
      </c>
      <c r="Q29189" s="2" t="s">
        <v>135</v>
      </c>
      <c r="R29189" s="2" t="s">
        <v>47</v>
      </c>
      <c r="S29189">
        <v>600071</v>
      </c>
      <c r="T29189" s="2" t="s">
        <v>29</v>
      </c>
      <c r="U29189" t="b">
        <v>0</v>
      </c>
    </row>
    <row r="29190" spans="1:21" x14ac:dyDescent="0.25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t="str">
        <f>IF(vrinda_table[[#This Row],[Age]]&gt;=50,"Senior",IF(vrinda_table[[#This Row],[Age]]&gt;=30,"Adult","Teenager"))</f>
        <v>Teenager</v>
      </c>
      <c r="G29190" s="3">
        <v>44626</v>
      </c>
      <c r="H29190" s="3" t="str">
        <f>TEXT(vrinda_table[[#This Row],[Date]],"mmm")</f>
        <v>Mar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>
        <v>1</v>
      </c>
      <c r="O29190" s="2" t="s">
        <v>26</v>
      </c>
      <c r="P29190">
        <v>688</v>
      </c>
      <c r="Q29190" s="2" t="s">
        <v>611</v>
      </c>
      <c r="R29190" s="2" t="s">
        <v>70</v>
      </c>
      <c r="S29190">
        <v>522302</v>
      </c>
      <c r="T29190" s="2" t="s">
        <v>29</v>
      </c>
      <c r="U29190" t="b">
        <v>0</v>
      </c>
    </row>
    <row r="29191" spans="1:21" x14ac:dyDescent="0.25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t="str">
        <f>IF(vrinda_table[[#This Row],[Age]]&gt;=50,"Senior",IF(vrinda_table[[#This Row],[Age]]&gt;=30,"Adult","Teenager"))</f>
        <v>Adult</v>
      </c>
      <c r="G29191" s="3">
        <v>44626</v>
      </c>
      <c r="H29191" s="3" t="str">
        <f>TEXT(vrinda_table[[#This Row],[Date]],"mmm")</f>
        <v>Mar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>
        <v>1</v>
      </c>
      <c r="O29191" s="2" t="s">
        <v>26</v>
      </c>
      <c r="P29191">
        <v>1166</v>
      </c>
      <c r="Q29191" s="2" t="s">
        <v>2719</v>
      </c>
      <c r="R29191" s="2" t="s">
        <v>60</v>
      </c>
      <c r="S29191">
        <v>581400</v>
      </c>
      <c r="T29191" s="2" t="s">
        <v>29</v>
      </c>
      <c r="U29191" t="b">
        <v>0</v>
      </c>
    </row>
    <row r="29192" spans="1:21" x14ac:dyDescent="0.25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t="str">
        <f>IF(vrinda_table[[#This Row],[Age]]&gt;=50,"Senior",IF(vrinda_table[[#This Row],[Age]]&gt;=30,"Adult","Teenager"))</f>
        <v>Adult</v>
      </c>
      <c r="G29192" s="3">
        <v>44626</v>
      </c>
      <c r="H29192" s="3" t="str">
        <f>TEXT(vrinda_table[[#This Row],[Date]],"mmm")</f>
        <v>Mar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>
        <v>1</v>
      </c>
      <c r="O29192" s="2" t="s">
        <v>26</v>
      </c>
      <c r="P29192">
        <v>786</v>
      </c>
      <c r="Q29192" s="2" t="s">
        <v>16384</v>
      </c>
      <c r="R29192" s="2" t="s">
        <v>145</v>
      </c>
      <c r="S29192">
        <v>382225</v>
      </c>
      <c r="T29192" s="2" t="s">
        <v>29</v>
      </c>
      <c r="U29192" t="b">
        <v>0</v>
      </c>
    </row>
    <row r="29193" spans="1:21" x14ac:dyDescent="0.25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t="str">
        <f>IF(vrinda_table[[#This Row],[Age]]&gt;=50,"Senior",IF(vrinda_table[[#This Row],[Age]]&gt;=30,"Adult","Teenager"))</f>
        <v>Adult</v>
      </c>
      <c r="G29193" s="3">
        <v>44626</v>
      </c>
      <c r="H29193" s="3" t="str">
        <f>TEXT(vrinda_table[[#This Row],[Date]],"mmm")</f>
        <v>Mar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>
        <v>1</v>
      </c>
      <c r="O29193" s="2" t="s">
        <v>26</v>
      </c>
      <c r="P29193">
        <v>654</v>
      </c>
      <c r="Q29193" s="2" t="s">
        <v>90</v>
      </c>
      <c r="R29193" s="2" t="s">
        <v>91</v>
      </c>
      <c r="S29193">
        <v>110085</v>
      </c>
      <c r="T29193" s="2" t="s">
        <v>29</v>
      </c>
      <c r="U29193" t="b">
        <v>0</v>
      </c>
    </row>
    <row r="29194" spans="1:21" x14ac:dyDescent="0.25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t="str">
        <f>IF(vrinda_table[[#This Row],[Age]]&gt;=50,"Senior",IF(vrinda_table[[#This Row],[Age]]&gt;=30,"Adult","Teenager"))</f>
        <v>Adult</v>
      </c>
      <c r="G29194" s="3">
        <v>44626</v>
      </c>
      <c r="H29194" s="3" t="str">
        <f>TEXT(vrinda_table[[#This Row],[Date]],"mmm")</f>
        <v>Mar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>
        <v>1</v>
      </c>
      <c r="O29194" s="2" t="s">
        <v>26</v>
      </c>
      <c r="P29194">
        <v>613</v>
      </c>
      <c r="Q29194" s="2" t="s">
        <v>90</v>
      </c>
      <c r="R29194" s="2" t="s">
        <v>91</v>
      </c>
      <c r="S29194">
        <v>110025</v>
      </c>
      <c r="T29194" s="2" t="s">
        <v>29</v>
      </c>
      <c r="U29194" t="b">
        <v>0</v>
      </c>
    </row>
    <row r="29195" spans="1:21" x14ac:dyDescent="0.25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t="str">
        <f>IF(vrinda_table[[#This Row],[Age]]&gt;=50,"Senior",IF(vrinda_table[[#This Row],[Age]]&gt;=30,"Adult","Teenager"))</f>
        <v>Senior</v>
      </c>
      <c r="G29195" s="3">
        <v>44626</v>
      </c>
      <c r="H29195" s="3" t="str">
        <f>TEXT(vrinda_table[[#This Row],[Date]],"mmm")</f>
        <v>Mar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>
        <v>1</v>
      </c>
      <c r="O29195" s="2" t="s">
        <v>26</v>
      </c>
      <c r="P29195">
        <v>442</v>
      </c>
      <c r="Q29195" s="2" t="s">
        <v>59</v>
      </c>
      <c r="R29195" s="2" t="s">
        <v>60</v>
      </c>
      <c r="S29195">
        <v>560091</v>
      </c>
      <c r="T29195" s="2" t="s">
        <v>29</v>
      </c>
      <c r="U29195" t="b">
        <v>0</v>
      </c>
    </row>
    <row r="29196" spans="1:21" x14ac:dyDescent="0.25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t="str">
        <f>IF(vrinda_table[[#This Row],[Age]]&gt;=50,"Senior",IF(vrinda_table[[#This Row],[Age]]&gt;=30,"Adult","Teenager"))</f>
        <v>Senior</v>
      </c>
      <c r="G29196" s="3">
        <v>44626</v>
      </c>
      <c r="H29196" s="3" t="str">
        <f>TEXT(vrinda_table[[#This Row],[Date]],"mmm")</f>
        <v>Mar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>
        <v>1</v>
      </c>
      <c r="O29196" s="2" t="s">
        <v>26</v>
      </c>
      <c r="P29196">
        <v>761</v>
      </c>
      <c r="Q29196" s="2" t="s">
        <v>144</v>
      </c>
      <c r="R29196" s="2" t="s">
        <v>145</v>
      </c>
      <c r="S29196">
        <v>380004</v>
      </c>
      <c r="T29196" s="2" t="s">
        <v>29</v>
      </c>
      <c r="U29196" t="b">
        <v>0</v>
      </c>
    </row>
    <row r="29197" spans="1:21" x14ac:dyDescent="0.25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t="str">
        <f>IF(vrinda_table[[#This Row],[Age]]&gt;=50,"Senior",IF(vrinda_table[[#This Row],[Age]]&gt;=30,"Adult","Teenager"))</f>
        <v>Adult</v>
      </c>
      <c r="G29197" s="3">
        <v>44626</v>
      </c>
      <c r="H29197" s="3" t="str">
        <f>TEXT(vrinda_table[[#This Row],[Date]],"mmm")</f>
        <v>Mar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>
        <v>1</v>
      </c>
      <c r="O29197" s="2" t="s">
        <v>26</v>
      </c>
      <c r="P29197">
        <v>859</v>
      </c>
      <c r="Q29197" s="2" t="s">
        <v>103</v>
      </c>
      <c r="R29197" s="2" t="s">
        <v>56</v>
      </c>
      <c r="S29197">
        <v>400055</v>
      </c>
      <c r="T29197" s="2" t="s">
        <v>29</v>
      </c>
      <c r="U29197" t="b">
        <v>0</v>
      </c>
    </row>
    <row r="29198" spans="1:21" x14ac:dyDescent="0.25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t="str">
        <f>IF(vrinda_table[[#This Row],[Age]]&gt;=50,"Senior",IF(vrinda_table[[#This Row],[Age]]&gt;=30,"Adult","Teenager"))</f>
        <v>Senior</v>
      </c>
      <c r="G29198" s="3">
        <v>44626</v>
      </c>
      <c r="H29198" s="3" t="str">
        <f>TEXT(vrinda_table[[#This Row],[Date]],"mmm")</f>
        <v>Mar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>
        <v>1</v>
      </c>
      <c r="O29198" s="2" t="s">
        <v>26</v>
      </c>
      <c r="P29198">
        <v>668</v>
      </c>
      <c r="Q29198" s="2" t="s">
        <v>1242</v>
      </c>
      <c r="R29198" s="2" t="s">
        <v>111</v>
      </c>
      <c r="S29198">
        <v>271201</v>
      </c>
      <c r="T29198" s="2" t="s">
        <v>29</v>
      </c>
      <c r="U29198" t="b">
        <v>0</v>
      </c>
    </row>
    <row r="29199" spans="1:21" x14ac:dyDescent="0.25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t="str">
        <f>IF(vrinda_table[[#This Row],[Age]]&gt;=50,"Senior",IF(vrinda_table[[#This Row],[Age]]&gt;=30,"Adult","Teenager"))</f>
        <v>Adult</v>
      </c>
      <c r="G29199" s="3">
        <v>44626</v>
      </c>
      <c r="H29199" s="3" t="str">
        <f>TEXT(vrinda_table[[#This Row],[Date]],"mmm")</f>
        <v>Mar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>
        <v>1</v>
      </c>
      <c r="O29199" s="2" t="s">
        <v>26</v>
      </c>
      <c r="P29199">
        <v>988</v>
      </c>
      <c r="Q29199" s="2" t="s">
        <v>110</v>
      </c>
      <c r="R29199" s="2" t="s">
        <v>111</v>
      </c>
      <c r="S29199">
        <v>226024</v>
      </c>
      <c r="T29199" s="2" t="s">
        <v>29</v>
      </c>
      <c r="U29199" t="b">
        <v>0</v>
      </c>
    </row>
    <row r="29200" spans="1:21" x14ac:dyDescent="0.25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t="str">
        <f>IF(vrinda_table[[#This Row],[Age]]&gt;=50,"Senior",IF(vrinda_table[[#This Row],[Age]]&gt;=30,"Adult","Teenager"))</f>
        <v>Adult</v>
      </c>
      <c r="G29200" s="3">
        <v>44626</v>
      </c>
      <c r="H29200" s="3" t="str">
        <f>TEXT(vrinda_table[[#This Row],[Date]],"mmm")</f>
        <v>Mar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>
        <v>1</v>
      </c>
      <c r="O29200" s="2" t="s">
        <v>26</v>
      </c>
      <c r="P29200">
        <v>435</v>
      </c>
      <c r="Q29200" s="2" t="s">
        <v>433</v>
      </c>
      <c r="R29200" s="2" t="s">
        <v>56</v>
      </c>
      <c r="S29200">
        <v>411017</v>
      </c>
      <c r="T29200" s="2" t="s">
        <v>29</v>
      </c>
      <c r="U29200" t="b">
        <v>0</v>
      </c>
    </row>
    <row r="29201" spans="1:21" x14ac:dyDescent="0.25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t="str">
        <f>IF(vrinda_table[[#This Row],[Age]]&gt;=50,"Senior",IF(vrinda_table[[#This Row],[Age]]&gt;=30,"Adult","Teenager"))</f>
        <v>Adult</v>
      </c>
      <c r="G29201" s="3">
        <v>44626</v>
      </c>
      <c r="H29201" s="3" t="str">
        <f>TEXT(vrinda_table[[#This Row],[Date]],"mmm")</f>
        <v>Mar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>
        <v>1</v>
      </c>
      <c r="O29201" s="2" t="s">
        <v>26</v>
      </c>
      <c r="P29201">
        <v>749</v>
      </c>
      <c r="Q29201" s="2" t="s">
        <v>277</v>
      </c>
      <c r="R29201" s="2" t="s">
        <v>111</v>
      </c>
      <c r="S29201">
        <v>201301</v>
      </c>
      <c r="T29201" s="2" t="s">
        <v>29</v>
      </c>
      <c r="U29201" t="b">
        <v>0</v>
      </c>
    </row>
    <row r="29202" spans="1:21" x14ac:dyDescent="0.25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t="str">
        <f>IF(vrinda_table[[#This Row],[Age]]&gt;=50,"Senior",IF(vrinda_table[[#This Row],[Age]]&gt;=30,"Adult","Teenager"))</f>
        <v>Adult</v>
      </c>
      <c r="G29202" s="3">
        <v>44626</v>
      </c>
      <c r="H29202" s="3" t="str">
        <f>TEXT(vrinda_table[[#This Row],[Date]],"mmm")</f>
        <v>Mar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>
        <v>1</v>
      </c>
      <c r="O29202" s="2" t="s">
        <v>26</v>
      </c>
      <c r="P29202">
        <v>1044</v>
      </c>
      <c r="Q29202" s="2" t="s">
        <v>103</v>
      </c>
      <c r="R29202" s="2" t="s">
        <v>56</v>
      </c>
      <c r="S29202">
        <v>400060</v>
      </c>
      <c r="T29202" s="2" t="s">
        <v>29</v>
      </c>
      <c r="U29202" t="b">
        <v>0</v>
      </c>
    </row>
    <row r="29203" spans="1:21" x14ac:dyDescent="0.25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t="str">
        <f>IF(vrinda_table[[#This Row],[Age]]&gt;=50,"Senior",IF(vrinda_table[[#This Row],[Age]]&gt;=30,"Adult","Teenager"))</f>
        <v>Adult</v>
      </c>
      <c r="G29203" s="3">
        <v>44626</v>
      </c>
      <c r="H29203" s="3" t="str">
        <f>TEXT(vrinda_table[[#This Row],[Date]],"mmm")</f>
        <v>Mar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>
        <v>1</v>
      </c>
      <c r="O29203" s="2" t="s">
        <v>26</v>
      </c>
      <c r="P29203">
        <v>484</v>
      </c>
      <c r="Q29203" s="2" t="s">
        <v>144</v>
      </c>
      <c r="R29203" s="2" t="s">
        <v>145</v>
      </c>
      <c r="S29203">
        <v>380054</v>
      </c>
      <c r="T29203" s="2" t="s">
        <v>29</v>
      </c>
      <c r="U29203" t="b">
        <v>0</v>
      </c>
    </row>
    <row r="29204" spans="1:21" x14ac:dyDescent="0.25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t="str">
        <f>IF(vrinda_table[[#This Row],[Age]]&gt;=50,"Senior",IF(vrinda_table[[#This Row],[Age]]&gt;=30,"Adult","Teenager"))</f>
        <v>Adult</v>
      </c>
      <c r="G29204" s="3">
        <v>44626</v>
      </c>
      <c r="H29204" s="3" t="str">
        <f>TEXT(vrinda_table[[#This Row],[Date]],"mmm")</f>
        <v>Mar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>
        <v>1</v>
      </c>
      <c r="O29204" s="2" t="s">
        <v>26</v>
      </c>
      <c r="P29204">
        <v>597</v>
      </c>
      <c r="Q29204" s="2" t="s">
        <v>85</v>
      </c>
      <c r="R29204" s="2" t="s">
        <v>86</v>
      </c>
      <c r="S29204">
        <v>500049</v>
      </c>
      <c r="T29204" s="2" t="s">
        <v>29</v>
      </c>
      <c r="U29204" t="b">
        <v>0</v>
      </c>
    </row>
    <row r="29205" spans="1:21" x14ac:dyDescent="0.25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t="str">
        <f>IF(vrinda_table[[#This Row],[Age]]&gt;=50,"Senior",IF(vrinda_table[[#This Row],[Age]]&gt;=30,"Adult","Teenager"))</f>
        <v>Adult</v>
      </c>
      <c r="G29205" s="3">
        <v>44626</v>
      </c>
      <c r="H29205" s="3" t="str">
        <f>TEXT(vrinda_table[[#This Row],[Date]],"mmm")</f>
        <v>Mar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>
        <v>1</v>
      </c>
      <c r="O29205" s="2" t="s">
        <v>26</v>
      </c>
      <c r="P29205">
        <v>1325</v>
      </c>
      <c r="Q29205" s="2" t="s">
        <v>85</v>
      </c>
      <c r="R29205" s="2" t="s">
        <v>86</v>
      </c>
      <c r="S29205">
        <v>500072</v>
      </c>
      <c r="T29205" s="2" t="s">
        <v>29</v>
      </c>
      <c r="U29205" t="b">
        <v>0</v>
      </c>
    </row>
    <row r="29206" spans="1:21" x14ac:dyDescent="0.25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t="str">
        <f>IF(vrinda_table[[#This Row],[Age]]&gt;=50,"Senior",IF(vrinda_table[[#This Row],[Age]]&gt;=30,"Adult","Teenager"))</f>
        <v>Teenager</v>
      </c>
      <c r="G29206" s="3">
        <v>44626</v>
      </c>
      <c r="H29206" s="3" t="str">
        <f>TEXT(vrinda_table[[#This Row],[Date]],"mmm")</f>
        <v>Mar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>
        <v>1</v>
      </c>
      <c r="O29206" s="2" t="s">
        <v>26</v>
      </c>
      <c r="P29206">
        <v>589</v>
      </c>
      <c r="Q29206" s="2" t="s">
        <v>2196</v>
      </c>
      <c r="R29206" s="2" t="s">
        <v>60</v>
      </c>
      <c r="S29206">
        <v>573201</v>
      </c>
      <c r="T29206" s="2" t="s">
        <v>29</v>
      </c>
      <c r="U29206" t="b">
        <v>0</v>
      </c>
    </row>
    <row r="29207" spans="1:21" x14ac:dyDescent="0.25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t="str">
        <f>IF(vrinda_table[[#This Row],[Age]]&gt;=50,"Senior",IF(vrinda_table[[#This Row],[Age]]&gt;=30,"Adult","Teenager"))</f>
        <v>Adult</v>
      </c>
      <c r="G29207" s="3">
        <v>44626</v>
      </c>
      <c r="H29207" s="3" t="str">
        <f>TEXT(vrinda_table[[#This Row],[Date]],"mmm")</f>
        <v>Mar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>
        <v>1</v>
      </c>
      <c r="O29207" s="2" t="s">
        <v>26</v>
      </c>
      <c r="P29207">
        <v>382</v>
      </c>
      <c r="Q29207" s="2" t="s">
        <v>5810</v>
      </c>
      <c r="R29207" s="2" t="s">
        <v>100</v>
      </c>
      <c r="S29207">
        <v>302017</v>
      </c>
      <c r="T29207" s="2" t="s">
        <v>29</v>
      </c>
      <c r="U29207" t="b">
        <v>0</v>
      </c>
    </row>
    <row r="29208" spans="1:21" x14ac:dyDescent="0.25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t="str">
        <f>IF(vrinda_table[[#This Row],[Age]]&gt;=50,"Senior",IF(vrinda_table[[#This Row],[Age]]&gt;=30,"Adult","Teenager"))</f>
        <v>Adult</v>
      </c>
      <c r="G29208" s="3">
        <v>44626</v>
      </c>
      <c r="H29208" s="3" t="str">
        <f>TEXT(vrinda_table[[#This Row],[Date]],"mmm")</f>
        <v>Mar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>
        <v>1</v>
      </c>
      <c r="O29208" s="2" t="s">
        <v>26</v>
      </c>
      <c r="P29208">
        <v>431</v>
      </c>
      <c r="Q29208" s="2" t="s">
        <v>59</v>
      </c>
      <c r="R29208" s="2" t="s">
        <v>60</v>
      </c>
      <c r="S29208">
        <v>560064</v>
      </c>
      <c r="T29208" s="2" t="s">
        <v>29</v>
      </c>
      <c r="U29208" t="b">
        <v>0</v>
      </c>
    </row>
    <row r="29209" spans="1:21" x14ac:dyDescent="0.25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t="str">
        <f>IF(vrinda_table[[#This Row],[Age]]&gt;=50,"Senior",IF(vrinda_table[[#This Row],[Age]]&gt;=30,"Adult","Teenager"))</f>
        <v>Adult</v>
      </c>
      <c r="G29209" s="3">
        <v>44626</v>
      </c>
      <c r="H29209" s="3" t="str">
        <f>TEXT(vrinda_table[[#This Row],[Date]],"mmm")</f>
        <v>Mar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>
        <v>1</v>
      </c>
      <c r="O29209" s="2" t="s">
        <v>26</v>
      </c>
      <c r="P29209">
        <v>346</v>
      </c>
      <c r="Q29209" s="2" t="s">
        <v>2259</v>
      </c>
      <c r="R29209" s="2" t="s">
        <v>111</v>
      </c>
      <c r="S29209">
        <v>203001</v>
      </c>
      <c r="T29209" s="2" t="s">
        <v>29</v>
      </c>
      <c r="U29209" t="b">
        <v>0</v>
      </c>
    </row>
    <row r="29210" spans="1:21" x14ac:dyDescent="0.25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t="str">
        <f>IF(vrinda_table[[#This Row],[Age]]&gt;=50,"Senior",IF(vrinda_table[[#This Row],[Age]]&gt;=30,"Adult","Teenager"))</f>
        <v>Senior</v>
      </c>
      <c r="G29210" s="3">
        <v>44626</v>
      </c>
      <c r="H29210" s="3" t="str">
        <f>TEXT(vrinda_table[[#This Row],[Date]],"mmm")</f>
        <v>Mar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>
        <v>1</v>
      </c>
      <c r="O29210" s="2" t="s">
        <v>26</v>
      </c>
      <c r="P29210">
        <v>735</v>
      </c>
      <c r="Q29210" s="2" t="s">
        <v>6219</v>
      </c>
      <c r="R29210" s="2" t="s">
        <v>80</v>
      </c>
      <c r="S29210">
        <v>781031</v>
      </c>
      <c r="T29210" s="2" t="s">
        <v>29</v>
      </c>
      <c r="U29210" t="b">
        <v>0</v>
      </c>
    </row>
    <row r="29211" spans="1:21" x14ac:dyDescent="0.25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t="str">
        <f>IF(vrinda_table[[#This Row],[Age]]&gt;=50,"Senior",IF(vrinda_table[[#This Row],[Age]]&gt;=30,"Adult","Teenager"))</f>
        <v>Adult</v>
      </c>
      <c r="G29211" s="3">
        <v>44626</v>
      </c>
      <c r="H29211" s="3" t="str">
        <f>TEXT(vrinda_table[[#This Row],[Date]],"mmm")</f>
        <v>Mar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>
        <v>1</v>
      </c>
      <c r="O29211" s="2" t="s">
        <v>26</v>
      </c>
      <c r="P29211">
        <v>368</v>
      </c>
      <c r="Q29211" s="2" t="s">
        <v>28372</v>
      </c>
      <c r="R29211" s="2" t="s">
        <v>73</v>
      </c>
      <c r="S29211">
        <v>690506</v>
      </c>
      <c r="T29211" s="2" t="s">
        <v>29</v>
      </c>
      <c r="U29211" t="b">
        <v>0</v>
      </c>
    </row>
    <row r="29212" spans="1:21" x14ac:dyDescent="0.25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t="str">
        <f>IF(vrinda_table[[#This Row],[Age]]&gt;=50,"Senior",IF(vrinda_table[[#This Row],[Age]]&gt;=30,"Adult","Teenager"))</f>
        <v>Senior</v>
      </c>
      <c r="G29212" s="3">
        <v>44626</v>
      </c>
      <c r="H29212" s="3" t="str">
        <f>TEXT(vrinda_table[[#This Row],[Date]],"mmm")</f>
        <v>Mar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>
        <v>1</v>
      </c>
      <c r="O29212" s="2" t="s">
        <v>26</v>
      </c>
      <c r="P29212">
        <v>475</v>
      </c>
      <c r="Q29212" s="2" t="s">
        <v>254</v>
      </c>
      <c r="R29212" s="2" t="s">
        <v>60</v>
      </c>
      <c r="S29212">
        <v>560068</v>
      </c>
      <c r="T29212" s="2" t="s">
        <v>29</v>
      </c>
      <c r="U29212" t="b">
        <v>0</v>
      </c>
    </row>
    <row r="29213" spans="1:21" x14ac:dyDescent="0.25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t="str">
        <f>IF(vrinda_table[[#This Row],[Age]]&gt;=50,"Senior",IF(vrinda_table[[#This Row],[Age]]&gt;=30,"Adult","Teenager"))</f>
        <v>Teenager</v>
      </c>
      <c r="G29213" s="3">
        <v>44626</v>
      </c>
      <c r="H29213" s="3" t="str">
        <f>TEXT(vrinda_table[[#This Row],[Date]],"mmm")</f>
        <v>Mar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>
        <v>1</v>
      </c>
      <c r="O29213" s="2" t="s">
        <v>26</v>
      </c>
      <c r="P29213">
        <v>730</v>
      </c>
      <c r="Q29213" s="2" t="s">
        <v>40</v>
      </c>
      <c r="R29213" s="2" t="s">
        <v>41</v>
      </c>
      <c r="S29213">
        <v>700019</v>
      </c>
      <c r="T29213" s="2" t="s">
        <v>29</v>
      </c>
      <c r="U29213" t="b">
        <v>0</v>
      </c>
    </row>
    <row r="29214" spans="1:21" x14ac:dyDescent="0.25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t="str">
        <f>IF(vrinda_table[[#This Row],[Age]]&gt;=50,"Senior",IF(vrinda_table[[#This Row],[Age]]&gt;=30,"Adult","Teenager"))</f>
        <v>Adult</v>
      </c>
      <c r="G29214" s="3">
        <v>44626</v>
      </c>
      <c r="H29214" s="3" t="str">
        <f>TEXT(vrinda_table[[#This Row],[Date]],"mmm")</f>
        <v>Mar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>
        <v>1</v>
      </c>
      <c r="O29214" s="2" t="s">
        <v>26</v>
      </c>
      <c r="P29214">
        <v>735</v>
      </c>
      <c r="Q29214" s="2" t="s">
        <v>435</v>
      </c>
      <c r="R29214" s="2" t="s">
        <v>73</v>
      </c>
      <c r="S29214">
        <v>691505</v>
      </c>
      <c r="T29214" s="2" t="s">
        <v>29</v>
      </c>
      <c r="U29214" t="b">
        <v>0</v>
      </c>
    </row>
    <row r="29215" spans="1:21" x14ac:dyDescent="0.25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t="str">
        <f>IF(vrinda_table[[#This Row],[Age]]&gt;=50,"Senior",IF(vrinda_table[[#This Row],[Age]]&gt;=30,"Adult","Teenager"))</f>
        <v>Adult</v>
      </c>
      <c r="G29215" s="3">
        <v>44626</v>
      </c>
      <c r="H29215" s="3" t="str">
        <f>TEXT(vrinda_table[[#This Row],[Date]],"mmm")</f>
        <v>Mar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>
        <v>1</v>
      </c>
      <c r="O29215" s="2" t="s">
        <v>26</v>
      </c>
      <c r="P29215">
        <v>499</v>
      </c>
      <c r="Q29215" s="2" t="s">
        <v>110</v>
      </c>
      <c r="R29215" s="2" t="s">
        <v>111</v>
      </c>
      <c r="S29215">
        <v>226020</v>
      </c>
      <c r="T29215" s="2" t="s">
        <v>29</v>
      </c>
      <c r="U29215" t="b">
        <v>0</v>
      </c>
    </row>
    <row r="29216" spans="1:21" x14ac:dyDescent="0.25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t="str">
        <f>IF(vrinda_table[[#This Row],[Age]]&gt;=50,"Senior",IF(vrinda_table[[#This Row],[Age]]&gt;=30,"Adult","Teenager"))</f>
        <v>Adult</v>
      </c>
      <c r="G29216" s="3">
        <v>44626</v>
      </c>
      <c r="H29216" s="3" t="str">
        <f>TEXT(vrinda_table[[#This Row],[Date]],"mmm")</f>
        <v>Mar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>
        <v>1</v>
      </c>
      <c r="O29216" s="2" t="s">
        <v>26</v>
      </c>
      <c r="P29216">
        <v>458</v>
      </c>
      <c r="Q29216" s="2" t="s">
        <v>2285</v>
      </c>
      <c r="R29216" s="2" t="s">
        <v>41</v>
      </c>
      <c r="S29216">
        <v>734010</v>
      </c>
      <c r="T29216" s="2" t="s">
        <v>29</v>
      </c>
      <c r="U29216" t="b">
        <v>0</v>
      </c>
    </row>
    <row r="29217" spans="1:21" x14ac:dyDescent="0.25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t="str">
        <f>IF(vrinda_table[[#This Row],[Age]]&gt;=50,"Senior",IF(vrinda_table[[#This Row],[Age]]&gt;=30,"Adult","Teenager"))</f>
        <v>Adult</v>
      </c>
      <c r="G29217" s="3">
        <v>44626</v>
      </c>
      <c r="H29217" s="3" t="str">
        <f>TEXT(vrinda_table[[#This Row],[Date]],"mmm")</f>
        <v>Mar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>
        <v>1</v>
      </c>
      <c r="O29217" s="2" t="s">
        <v>26</v>
      </c>
      <c r="P29217">
        <v>399</v>
      </c>
      <c r="Q29217" s="2" t="s">
        <v>226</v>
      </c>
      <c r="R29217" s="2" t="s">
        <v>60</v>
      </c>
      <c r="S29217">
        <v>560066</v>
      </c>
      <c r="T29217" s="2" t="s">
        <v>29</v>
      </c>
      <c r="U29217" t="b">
        <v>0</v>
      </c>
    </row>
    <row r="29218" spans="1:21" x14ac:dyDescent="0.25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t="str">
        <f>IF(vrinda_table[[#This Row],[Age]]&gt;=50,"Senior",IF(vrinda_table[[#This Row],[Age]]&gt;=30,"Adult","Teenager"))</f>
        <v>Adult</v>
      </c>
      <c r="G29218" s="3">
        <v>44626</v>
      </c>
      <c r="H29218" s="3" t="str">
        <f>TEXT(vrinda_table[[#This Row],[Date]],"mmm")</f>
        <v>Mar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>
        <v>1</v>
      </c>
      <c r="O29218" s="2" t="s">
        <v>26</v>
      </c>
      <c r="P29218">
        <v>1315</v>
      </c>
      <c r="Q29218" s="2" t="s">
        <v>350</v>
      </c>
      <c r="R29218" s="2" t="s">
        <v>100</v>
      </c>
      <c r="S29218">
        <v>302002</v>
      </c>
      <c r="T29218" s="2" t="s">
        <v>29</v>
      </c>
      <c r="U29218" t="b">
        <v>0</v>
      </c>
    </row>
    <row r="29219" spans="1:21" x14ac:dyDescent="0.25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t="str">
        <f>IF(vrinda_table[[#This Row],[Age]]&gt;=50,"Senior",IF(vrinda_table[[#This Row],[Age]]&gt;=30,"Adult","Teenager"))</f>
        <v>Adult</v>
      </c>
      <c r="G29219" s="3">
        <v>44626</v>
      </c>
      <c r="H29219" s="3" t="str">
        <f>TEXT(vrinda_table[[#This Row],[Date]],"mmm")</f>
        <v>Mar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>
        <v>1</v>
      </c>
      <c r="O29219" s="2" t="s">
        <v>26</v>
      </c>
      <c r="P29219">
        <v>459</v>
      </c>
      <c r="Q29219" s="2" t="s">
        <v>40</v>
      </c>
      <c r="R29219" s="2" t="s">
        <v>41</v>
      </c>
      <c r="S29219">
        <v>700032</v>
      </c>
      <c r="T29219" s="2" t="s">
        <v>29</v>
      </c>
      <c r="U29219" t="b">
        <v>0</v>
      </c>
    </row>
    <row r="29220" spans="1:21" x14ac:dyDescent="0.25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t="str">
        <f>IF(vrinda_table[[#This Row],[Age]]&gt;=50,"Senior",IF(vrinda_table[[#This Row],[Age]]&gt;=30,"Adult","Teenager"))</f>
        <v>Senior</v>
      </c>
      <c r="G29220" s="3">
        <v>44626</v>
      </c>
      <c r="H29220" s="3" t="str">
        <f>TEXT(vrinda_table[[#This Row],[Date]],"mmm")</f>
        <v>Mar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>
        <v>1</v>
      </c>
      <c r="O29220" s="2" t="s">
        <v>26</v>
      </c>
      <c r="P29220">
        <v>468</v>
      </c>
      <c r="Q29220" s="2" t="s">
        <v>135</v>
      </c>
      <c r="R29220" s="2" t="s">
        <v>47</v>
      </c>
      <c r="S29220">
        <v>600048</v>
      </c>
      <c r="T29220" s="2" t="s">
        <v>29</v>
      </c>
      <c r="U29220" t="b">
        <v>0</v>
      </c>
    </row>
    <row r="29221" spans="1:21" x14ac:dyDescent="0.25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t="str">
        <f>IF(vrinda_table[[#This Row],[Age]]&gt;=50,"Senior",IF(vrinda_table[[#This Row],[Age]]&gt;=30,"Adult","Teenager"))</f>
        <v>Teenager</v>
      </c>
      <c r="G29221" s="3">
        <v>44626</v>
      </c>
      <c r="H29221" s="3" t="str">
        <f>TEXT(vrinda_table[[#This Row],[Date]],"mmm")</f>
        <v>Mar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>
        <v>1</v>
      </c>
      <c r="O29221" s="2" t="s">
        <v>26</v>
      </c>
      <c r="P29221">
        <v>702</v>
      </c>
      <c r="Q29221" s="2" t="s">
        <v>40</v>
      </c>
      <c r="R29221" s="2" t="s">
        <v>41</v>
      </c>
      <c r="S29221">
        <v>700046</v>
      </c>
      <c r="T29221" s="2" t="s">
        <v>29</v>
      </c>
      <c r="U29221" t="b">
        <v>0</v>
      </c>
    </row>
    <row r="29222" spans="1:21" x14ac:dyDescent="0.25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t="str">
        <f>IF(vrinda_table[[#This Row],[Age]]&gt;=50,"Senior",IF(vrinda_table[[#This Row],[Age]]&gt;=30,"Adult","Teenager"))</f>
        <v>Senior</v>
      </c>
      <c r="G29222" s="3">
        <v>44626</v>
      </c>
      <c r="H29222" s="3" t="str">
        <f>TEXT(vrinda_table[[#This Row],[Date]],"mmm")</f>
        <v>Mar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>
        <v>1</v>
      </c>
      <c r="O29222" s="2" t="s">
        <v>26</v>
      </c>
      <c r="P29222">
        <v>330</v>
      </c>
      <c r="Q29222" s="2" t="s">
        <v>135</v>
      </c>
      <c r="R29222" s="2" t="s">
        <v>47</v>
      </c>
      <c r="S29222">
        <v>600073</v>
      </c>
      <c r="T29222" s="2" t="s">
        <v>29</v>
      </c>
      <c r="U29222" t="b">
        <v>0</v>
      </c>
    </row>
    <row r="29223" spans="1:21" x14ac:dyDescent="0.25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t="str">
        <f>IF(vrinda_table[[#This Row],[Age]]&gt;=50,"Senior",IF(vrinda_table[[#This Row],[Age]]&gt;=30,"Adult","Teenager"))</f>
        <v>Adult</v>
      </c>
      <c r="G29223" s="3">
        <v>44626</v>
      </c>
      <c r="H29223" s="3" t="str">
        <f>TEXT(vrinda_table[[#This Row],[Date]],"mmm")</f>
        <v>Mar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>
        <v>1</v>
      </c>
      <c r="O29223" s="2" t="s">
        <v>26</v>
      </c>
      <c r="P29223">
        <v>498</v>
      </c>
      <c r="Q29223" s="2" t="s">
        <v>103</v>
      </c>
      <c r="R29223" s="2" t="s">
        <v>56</v>
      </c>
      <c r="S29223">
        <v>400061</v>
      </c>
      <c r="T29223" s="2" t="s">
        <v>29</v>
      </c>
      <c r="U29223" t="b">
        <v>0</v>
      </c>
    </row>
    <row r="29224" spans="1:21" x14ac:dyDescent="0.25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t="str">
        <f>IF(vrinda_table[[#This Row],[Age]]&gt;=50,"Senior",IF(vrinda_table[[#This Row],[Age]]&gt;=30,"Adult","Teenager"))</f>
        <v>Teenager</v>
      </c>
      <c r="G29224" s="3">
        <v>44626</v>
      </c>
      <c r="H29224" s="3" t="str">
        <f>TEXT(vrinda_table[[#This Row],[Date]],"mmm")</f>
        <v>Mar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>
        <v>1</v>
      </c>
      <c r="O29224" s="2" t="s">
        <v>26</v>
      </c>
      <c r="P29224">
        <v>657</v>
      </c>
      <c r="Q29224" s="2" t="s">
        <v>254</v>
      </c>
      <c r="R29224" s="2" t="s">
        <v>60</v>
      </c>
      <c r="S29224">
        <v>560078</v>
      </c>
      <c r="T29224" s="2" t="s">
        <v>29</v>
      </c>
      <c r="U29224" t="b">
        <v>0</v>
      </c>
    </row>
    <row r="29225" spans="1:21" x14ac:dyDescent="0.25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t="str">
        <f>IF(vrinda_table[[#This Row],[Age]]&gt;=50,"Senior",IF(vrinda_table[[#This Row],[Age]]&gt;=30,"Adult","Teenager"))</f>
        <v>Senior</v>
      </c>
      <c r="G29225" s="3">
        <v>44626</v>
      </c>
      <c r="H29225" s="3" t="str">
        <f>TEXT(vrinda_table[[#This Row],[Date]],"mmm")</f>
        <v>Mar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>
        <v>1</v>
      </c>
      <c r="O29225" s="2" t="s">
        <v>26</v>
      </c>
      <c r="P29225">
        <v>517</v>
      </c>
      <c r="Q29225" s="2" t="s">
        <v>577</v>
      </c>
      <c r="R29225" s="2" t="s">
        <v>73</v>
      </c>
      <c r="S29225">
        <v>686013</v>
      </c>
      <c r="T29225" s="2" t="s">
        <v>29</v>
      </c>
      <c r="U29225" t="b">
        <v>0</v>
      </c>
    </row>
    <row r="29226" spans="1:21" x14ac:dyDescent="0.25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t="str">
        <f>IF(vrinda_table[[#This Row],[Age]]&gt;=50,"Senior",IF(vrinda_table[[#This Row],[Age]]&gt;=30,"Adult","Teenager"))</f>
        <v>Adult</v>
      </c>
      <c r="G29226" s="3">
        <v>44626</v>
      </c>
      <c r="H29226" s="3" t="str">
        <f>TEXT(vrinda_table[[#This Row],[Date]],"mmm")</f>
        <v>Mar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>
        <v>1</v>
      </c>
      <c r="O29226" s="2" t="s">
        <v>26</v>
      </c>
      <c r="P29226">
        <v>325</v>
      </c>
      <c r="Q29226" s="2" t="s">
        <v>580</v>
      </c>
      <c r="R29226" s="2" t="s">
        <v>581</v>
      </c>
      <c r="S29226">
        <v>403726</v>
      </c>
      <c r="T29226" s="2" t="s">
        <v>29</v>
      </c>
      <c r="U29226" t="b">
        <v>0</v>
      </c>
    </row>
    <row r="29227" spans="1:21" x14ac:dyDescent="0.25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t="str">
        <f>IF(vrinda_table[[#This Row],[Age]]&gt;=50,"Senior",IF(vrinda_table[[#This Row],[Age]]&gt;=30,"Adult","Teenager"))</f>
        <v>Teenager</v>
      </c>
      <c r="G29227" s="3">
        <v>44626</v>
      </c>
      <c r="H29227" s="3" t="str">
        <f>TEXT(vrinda_table[[#This Row],[Date]],"mmm")</f>
        <v>Mar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>
        <v>1</v>
      </c>
      <c r="O29227" s="2" t="s">
        <v>26</v>
      </c>
      <c r="P29227">
        <v>301</v>
      </c>
      <c r="Q29227" s="2" t="s">
        <v>13746</v>
      </c>
      <c r="R29227" s="2" t="s">
        <v>60</v>
      </c>
      <c r="S29227">
        <v>576220</v>
      </c>
      <c r="T29227" s="2" t="s">
        <v>29</v>
      </c>
      <c r="U29227" t="b">
        <v>0</v>
      </c>
    </row>
    <row r="29228" spans="1:21" x14ac:dyDescent="0.25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t="str">
        <f>IF(vrinda_table[[#This Row],[Age]]&gt;=50,"Senior",IF(vrinda_table[[#This Row],[Age]]&gt;=30,"Adult","Teenager"))</f>
        <v>Teenager</v>
      </c>
      <c r="G29228" s="3">
        <v>44626</v>
      </c>
      <c r="H29228" s="3" t="str">
        <f>TEXT(vrinda_table[[#This Row],[Date]],"mmm")</f>
        <v>Mar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>
        <v>1</v>
      </c>
      <c r="O29228" s="2" t="s">
        <v>26</v>
      </c>
      <c r="P29228">
        <v>437</v>
      </c>
      <c r="Q29228" s="2" t="s">
        <v>155</v>
      </c>
      <c r="R29228" s="2" t="s">
        <v>145</v>
      </c>
      <c r="S29228">
        <v>390010</v>
      </c>
      <c r="T29228" s="2" t="s">
        <v>29</v>
      </c>
      <c r="U29228" t="b">
        <v>0</v>
      </c>
    </row>
    <row r="29229" spans="1:21" x14ac:dyDescent="0.25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t="str">
        <f>IF(vrinda_table[[#This Row],[Age]]&gt;=50,"Senior",IF(vrinda_table[[#This Row],[Age]]&gt;=30,"Adult","Teenager"))</f>
        <v>Teenager</v>
      </c>
      <c r="G29229" s="3">
        <v>44626</v>
      </c>
      <c r="H29229" s="3" t="str">
        <f>TEXT(vrinda_table[[#This Row],[Date]],"mmm")</f>
        <v>Mar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>
        <v>1</v>
      </c>
      <c r="O29229" s="2" t="s">
        <v>26</v>
      </c>
      <c r="P29229">
        <v>511</v>
      </c>
      <c r="Q29229" s="2" t="s">
        <v>13260</v>
      </c>
      <c r="R29229" s="2" t="s">
        <v>60</v>
      </c>
      <c r="S29229">
        <v>575006</v>
      </c>
      <c r="T29229" s="2" t="s">
        <v>29</v>
      </c>
      <c r="U29229" t="b">
        <v>0</v>
      </c>
    </row>
    <row r="29230" spans="1:21" x14ac:dyDescent="0.25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t="str">
        <f>IF(vrinda_table[[#This Row],[Age]]&gt;=50,"Senior",IF(vrinda_table[[#This Row],[Age]]&gt;=30,"Adult","Teenager"))</f>
        <v>Senior</v>
      </c>
      <c r="G29230" s="3">
        <v>44626</v>
      </c>
      <c r="H29230" s="3" t="str">
        <f>TEXT(vrinda_table[[#This Row],[Date]],"mmm")</f>
        <v>Mar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>
        <v>1</v>
      </c>
      <c r="O29230" s="2" t="s">
        <v>26</v>
      </c>
      <c r="P29230">
        <v>735</v>
      </c>
      <c r="Q29230" s="2" t="s">
        <v>3675</v>
      </c>
      <c r="R29230" s="2" t="s">
        <v>247</v>
      </c>
      <c r="S29230">
        <v>845305</v>
      </c>
      <c r="T29230" s="2" t="s">
        <v>29</v>
      </c>
      <c r="U29230" t="b">
        <v>0</v>
      </c>
    </row>
    <row r="29231" spans="1:21" x14ac:dyDescent="0.25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t="str">
        <f>IF(vrinda_table[[#This Row],[Age]]&gt;=50,"Senior",IF(vrinda_table[[#This Row],[Age]]&gt;=30,"Adult","Teenager"))</f>
        <v>Adult</v>
      </c>
      <c r="G29231" s="3">
        <v>44626</v>
      </c>
      <c r="H29231" s="3" t="str">
        <f>TEXT(vrinda_table[[#This Row],[Date]],"mmm")</f>
        <v>Mar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>
        <v>1</v>
      </c>
      <c r="O29231" s="2" t="s">
        <v>26</v>
      </c>
      <c r="P29231">
        <v>399</v>
      </c>
      <c r="Q29231" s="2" t="s">
        <v>169</v>
      </c>
      <c r="R29231" s="2" t="s">
        <v>56</v>
      </c>
      <c r="S29231">
        <v>411015</v>
      </c>
      <c r="T29231" s="2" t="s">
        <v>29</v>
      </c>
      <c r="U29231" t="b">
        <v>0</v>
      </c>
    </row>
    <row r="29232" spans="1:21" x14ac:dyDescent="0.25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t="str">
        <f>IF(vrinda_table[[#This Row],[Age]]&gt;=50,"Senior",IF(vrinda_table[[#This Row],[Age]]&gt;=30,"Adult","Teenager"))</f>
        <v>Adult</v>
      </c>
      <c r="G29232" s="3">
        <v>44626</v>
      </c>
      <c r="H29232" s="3" t="str">
        <f>TEXT(vrinda_table[[#This Row],[Date]],"mmm")</f>
        <v>Mar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>
        <v>1</v>
      </c>
      <c r="O29232" s="2" t="s">
        <v>26</v>
      </c>
      <c r="P29232">
        <v>791</v>
      </c>
      <c r="Q29232" s="2" t="s">
        <v>85</v>
      </c>
      <c r="R29232" s="2" t="s">
        <v>86</v>
      </c>
      <c r="S29232">
        <v>502032</v>
      </c>
      <c r="T29232" s="2" t="s">
        <v>29</v>
      </c>
      <c r="U29232" t="b">
        <v>0</v>
      </c>
    </row>
    <row r="29233" spans="1:21" x14ac:dyDescent="0.25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t="str">
        <f>IF(vrinda_table[[#This Row],[Age]]&gt;=50,"Senior",IF(vrinda_table[[#This Row],[Age]]&gt;=30,"Adult","Teenager"))</f>
        <v>Adult</v>
      </c>
      <c r="G29233" s="3">
        <v>44626</v>
      </c>
      <c r="H29233" s="3" t="str">
        <f>TEXT(vrinda_table[[#This Row],[Date]],"mmm")</f>
        <v>Mar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>
        <v>1</v>
      </c>
      <c r="O29233" s="2" t="s">
        <v>26</v>
      </c>
      <c r="P29233">
        <v>573</v>
      </c>
      <c r="Q29233" s="2" t="s">
        <v>174</v>
      </c>
      <c r="R29233" s="2" t="s">
        <v>36</v>
      </c>
      <c r="S29233">
        <v>131001</v>
      </c>
      <c r="T29233" s="2" t="s">
        <v>29</v>
      </c>
      <c r="U29233" t="b">
        <v>0</v>
      </c>
    </row>
    <row r="29234" spans="1:21" x14ac:dyDescent="0.25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t="str">
        <f>IF(vrinda_table[[#This Row],[Age]]&gt;=50,"Senior",IF(vrinda_table[[#This Row],[Age]]&gt;=30,"Adult","Teenager"))</f>
        <v>Adult</v>
      </c>
      <c r="G29234" s="3">
        <v>44626</v>
      </c>
      <c r="H29234" s="3" t="str">
        <f>TEXT(vrinda_table[[#This Row],[Date]],"mmm")</f>
        <v>Mar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>
        <v>1</v>
      </c>
      <c r="O29234" s="2" t="s">
        <v>26</v>
      </c>
      <c r="P29234">
        <v>771</v>
      </c>
      <c r="Q29234" s="2" t="s">
        <v>1334</v>
      </c>
      <c r="R29234" s="2" t="s">
        <v>60</v>
      </c>
      <c r="S29234">
        <v>575014</v>
      </c>
      <c r="T29234" s="2" t="s">
        <v>29</v>
      </c>
      <c r="U29234" t="b">
        <v>0</v>
      </c>
    </row>
    <row r="29235" spans="1:21" x14ac:dyDescent="0.25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t="str">
        <f>IF(vrinda_table[[#This Row],[Age]]&gt;=50,"Senior",IF(vrinda_table[[#This Row],[Age]]&gt;=30,"Adult","Teenager"))</f>
        <v>Teenager</v>
      </c>
      <c r="G29235" s="3">
        <v>44626</v>
      </c>
      <c r="H29235" s="3" t="str">
        <f>TEXT(vrinda_table[[#This Row],[Date]],"mmm")</f>
        <v>Mar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>
        <v>1</v>
      </c>
      <c r="O29235" s="2" t="s">
        <v>26</v>
      </c>
      <c r="P29235">
        <v>824</v>
      </c>
      <c r="Q29235" s="2" t="s">
        <v>90</v>
      </c>
      <c r="R29235" s="2" t="s">
        <v>91</v>
      </c>
      <c r="S29235">
        <v>110067</v>
      </c>
      <c r="T29235" s="2" t="s">
        <v>29</v>
      </c>
      <c r="U29235" t="b">
        <v>0</v>
      </c>
    </row>
    <row r="29236" spans="1:21" x14ac:dyDescent="0.25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t="str">
        <f>IF(vrinda_table[[#This Row],[Age]]&gt;=50,"Senior",IF(vrinda_table[[#This Row],[Age]]&gt;=30,"Adult","Teenager"))</f>
        <v>Teenager</v>
      </c>
      <c r="G29236" s="3">
        <v>44626</v>
      </c>
      <c r="H29236" s="3" t="str">
        <f>TEXT(vrinda_table[[#This Row],[Date]],"mmm")</f>
        <v>Mar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>
        <v>1</v>
      </c>
      <c r="O29236" s="2" t="s">
        <v>26</v>
      </c>
      <c r="P29236">
        <v>696</v>
      </c>
      <c r="Q29236" s="2" t="s">
        <v>85</v>
      </c>
      <c r="R29236" s="2" t="s">
        <v>86</v>
      </c>
      <c r="S29236">
        <v>500058</v>
      </c>
      <c r="T29236" s="2" t="s">
        <v>29</v>
      </c>
      <c r="U29236" t="b">
        <v>0</v>
      </c>
    </row>
    <row r="29237" spans="1:21" x14ac:dyDescent="0.25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t="str">
        <f>IF(vrinda_table[[#This Row],[Age]]&gt;=50,"Senior",IF(vrinda_table[[#This Row],[Age]]&gt;=30,"Adult","Teenager"))</f>
        <v>Teenager</v>
      </c>
      <c r="G29237" s="3">
        <v>44626</v>
      </c>
      <c r="H29237" s="3" t="str">
        <f>TEXT(vrinda_table[[#This Row],[Date]],"mmm")</f>
        <v>Mar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>
        <v>1</v>
      </c>
      <c r="O29237" s="2" t="s">
        <v>26</v>
      </c>
      <c r="P29237">
        <v>1186</v>
      </c>
      <c r="Q29237" s="2" t="s">
        <v>1709</v>
      </c>
      <c r="R29237" s="2" t="s">
        <v>56</v>
      </c>
      <c r="S29237">
        <v>422004</v>
      </c>
      <c r="T29237" s="2" t="s">
        <v>29</v>
      </c>
      <c r="U29237" t="b">
        <v>0</v>
      </c>
    </row>
    <row r="29238" spans="1:21" x14ac:dyDescent="0.25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t="str">
        <f>IF(vrinda_table[[#This Row],[Age]]&gt;=50,"Senior",IF(vrinda_table[[#This Row],[Age]]&gt;=30,"Adult","Teenager"))</f>
        <v>Teenager</v>
      </c>
      <c r="G29238" s="3">
        <v>44626</v>
      </c>
      <c r="H29238" s="3" t="str">
        <f>TEXT(vrinda_table[[#This Row],[Date]],"mmm")</f>
        <v>Mar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>
        <v>1</v>
      </c>
      <c r="O29238" s="2" t="s">
        <v>26</v>
      </c>
      <c r="P29238">
        <v>1099</v>
      </c>
      <c r="Q29238" s="2" t="s">
        <v>335</v>
      </c>
      <c r="R29238" s="2" t="s">
        <v>111</v>
      </c>
      <c r="S29238">
        <v>201306</v>
      </c>
      <c r="T29238" s="2" t="s">
        <v>29</v>
      </c>
      <c r="U29238" t="b">
        <v>0</v>
      </c>
    </row>
    <row r="29239" spans="1:21" x14ac:dyDescent="0.25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t="str">
        <f>IF(vrinda_table[[#This Row],[Age]]&gt;=50,"Senior",IF(vrinda_table[[#This Row],[Age]]&gt;=30,"Adult","Teenager"))</f>
        <v>Teenager</v>
      </c>
      <c r="G29239" s="3">
        <v>44626</v>
      </c>
      <c r="H29239" s="3" t="str">
        <f>TEXT(vrinda_table[[#This Row],[Date]],"mmm")</f>
        <v>Mar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>
        <v>1</v>
      </c>
      <c r="O29239" s="2" t="s">
        <v>26</v>
      </c>
      <c r="P29239">
        <v>517</v>
      </c>
      <c r="Q29239" s="2" t="s">
        <v>103</v>
      </c>
      <c r="R29239" s="2" t="s">
        <v>56</v>
      </c>
      <c r="S29239">
        <v>400094</v>
      </c>
      <c r="T29239" s="2" t="s">
        <v>29</v>
      </c>
      <c r="U29239" t="b">
        <v>0</v>
      </c>
    </row>
    <row r="29240" spans="1:21" x14ac:dyDescent="0.25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t="str">
        <f>IF(vrinda_table[[#This Row],[Age]]&gt;=50,"Senior",IF(vrinda_table[[#This Row],[Age]]&gt;=30,"Adult","Teenager"))</f>
        <v>Adult</v>
      </c>
      <c r="G29240" s="3">
        <v>44626</v>
      </c>
      <c r="H29240" s="3" t="str">
        <f>TEXT(vrinda_table[[#This Row],[Date]],"mmm")</f>
        <v>Mar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>
        <v>1</v>
      </c>
      <c r="O29240" s="2" t="s">
        <v>26</v>
      </c>
      <c r="P29240">
        <v>406</v>
      </c>
      <c r="Q29240" s="2" t="s">
        <v>85</v>
      </c>
      <c r="R29240" s="2" t="s">
        <v>86</v>
      </c>
      <c r="S29240">
        <v>500090</v>
      </c>
      <c r="T29240" s="2" t="s">
        <v>29</v>
      </c>
      <c r="U29240" t="b">
        <v>0</v>
      </c>
    </row>
    <row r="29241" spans="1:21" x14ac:dyDescent="0.25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t="str">
        <f>IF(vrinda_table[[#This Row],[Age]]&gt;=50,"Senior",IF(vrinda_table[[#This Row],[Age]]&gt;=30,"Adult","Teenager"))</f>
        <v>Adult</v>
      </c>
      <c r="G29241" s="3">
        <v>44626</v>
      </c>
      <c r="H29241" s="3" t="str">
        <f>TEXT(vrinda_table[[#This Row],[Date]],"mmm")</f>
        <v>Mar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>
        <v>1</v>
      </c>
      <c r="O29241" s="2" t="s">
        <v>26</v>
      </c>
      <c r="P29241">
        <v>641</v>
      </c>
      <c r="Q29241" s="2" t="s">
        <v>26623</v>
      </c>
      <c r="R29241" s="2" t="s">
        <v>56</v>
      </c>
      <c r="S29241">
        <v>413102</v>
      </c>
      <c r="T29241" s="2" t="s">
        <v>29</v>
      </c>
      <c r="U29241" t="b">
        <v>0</v>
      </c>
    </row>
    <row r="29242" spans="1:21" x14ac:dyDescent="0.25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t="str">
        <f>IF(vrinda_table[[#This Row],[Age]]&gt;=50,"Senior",IF(vrinda_table[[#This Row],[Age]]&gt;=30,"Adult","Teenager"))</f>
        <v>Teenager</v>
      </c>
      <c r="G29242" s="3">
        <v>44626</v>
      </c>
      <c r="H29242" s="3" t="str">
        <f>TEXT(vrinda_table[[#This Row],[Date]],"mmm")</f>
        <v>Mar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>
        <v>1</v>
      </c>
      <c r="O29242" s="2" t="s">
        <v>26</v>
      </c>
      <c r="P29242">
        <v>487</v>
      </c>
      <c r="Q29242" s="2" t="s">
        <v>6611</v>
      </c>
      <c r="R29242" s="2" t="s">
        <v>47</v>
      </c>
      <c r="S29242">
        <v>603103</v>
      </c>
      <c r="T29242" s="2" t="s">
        <v>29</v>
      </c>
      <c r="U29242" t="b">
        <v>0</v>
      </c>
    </row>
    <row r="29243" spans="1:21" x14ac:dyDescent="0.25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t="str">
        <f>IF(vrinda_table[[#This Row],[Age]]&gt;=50,"Senior",IF(vrinda_table[[#This Row],[Age]]&gt;=30,"Adult","Teenager"))</f>
        <v>Adult</v>
      </c>
      <c r="G29243" s="3">
        <v>44626</v>
      </c>
      <c r="H29243" s="3" t="str">
        <f>TEXT(vrinda_table[[#This Row],[Date]],"mmm")</f>
        <v>Mar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>
        <v>1</v>
      </c>
      <c r="O29243" s="2" t="s">
        <v>26</v>
      </c>
      <c r="P29243">
        <v>930</v>
      </c>
      <c r="Q29243" s="2" t="s">
        <v>10889</v>
      </c>
      <c r="R29243" s="2" t="s">
        <v>41</v>
      </c>
      <c r="S29243">
        <v>736182</v>
      </c>
      <c r="T29243" s="2" t="s">
        <v>29</v>
      </c>
      <c r="U29243" t="b">
        <v>0</v>
      </c>
    </row>
    <row r="29244" spans="1:21" x14ac:dyDescent="0.25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t="str">
        <f>IF(vrinda_table[[#This Row],[Age]]&gt;=50,"Senior",IF(vrinda_table[[#This Row],[Age]]&gt;=30,"Adult","Teenager"))</f>
        <v>Teenager</v>
      </c>
      <c r="G29244" s="3">
        <v>44626</v>
      </c>
      <c r="H29244" s="3" t="str">
        <f>TEXT(vrinda_table[[#This Row],[Date]],"mmm")</f>
        <v>Mar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>
        <v>1</v>
      </c>
      <c r="O29244" s="2" t="s">
        <v>26</v>
      </c>
      <c r="P29244">
        <v>565</v>
      </c>
      <c r="Q29244" s="2" t="s">
        <v>59</v>
      </c>
      <c r="R29244" s="2" t="s">
        <v>60</v>
      </c>
      <c r="S29244">
        <v>560085</v>
      </c>
      <c r="T29244" s="2" t="s">
        <v>29</v>
      </c>
      <c r="U29244" t="b">
        <v>0</v>
      </c>
    </row>
    <row r="29245" spans="1:21" x14ac:dyDescent="0.25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t="str">
        <f>IF(vrinda_table[[#This Row],[Age]]&gt;=50,"Senior",IF(vrinda_table[[#This Row],[Age]]&gt;=30,"Adult","Teenager"))</f>
        <v>Adult</v>
      </c>
      <c r="G29245" s="3">
        <v>44626</v>
      </c>
      <c r="H29245" s="3" t="str">
        <f>TEXT(vrinda_table[[#This Row],[Date]],"mmm")</f>
        <v>Mar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>
        <v>1</v>
      </c>
      <c r="O29245" s="2" t="s">
        <v>26</v>
      </c>
      <c r="P29245">
        <v>318</v>
      </c>
      <c r="Q29245" s="2" t="s">
        <v>28837</v>
      </c>
      <c r="R29245" s="2" t="s">
        <v>86</v>
      </c>
      <c r="S29245">
        <v>502270</v>
      </c>
      <c r="T29245" s="2" t="s">
        <v>29</v>
      </c>
      <c r="U29245" t="b">
        <v>0</v>
      </c>
    </row>
    <row r="29246" spans="1:21" x14ac:dyDescent="0.25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t="str">
        <f>IF(vrinda_table[[#This Row],[Age]]&gt;=50,"Senior",IF(vrinda_table[[#This Row],[Age]]&gt;=30,"Adult","Teenager"))</f>
        <v>Teenager</v>
      </c>
      <c r="G29246" s="3">
        <v>44626</v>
      </c>
      <c r="H29246" s="3" t="str">
        <f>TEXT(vrinda_table[[#This Row],[Date]],"mmm")</f>
        <v>Mar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>
        <v>1</v>
      </c>
      <c r="O29246" s="2" t="s">
        <v>26</v>
      </c>
      <c r="P29246">
        <v>458</v>
      </c>
      <c r="Q29246" s="2" t="s">
        <v>433</v>
      </c>
      <c r="R29246" s="2" t="s">
        <v>56</v>
      </c>
      <c r="S29246">
        <v>411012</v>
      </c>
      <c r="T29246" s="2" t="s">
        <v>29</v>
      </c>
      <c r="U29246" t="b">
        <v>0</v>
      </c>
    </row>
    <row r="29247" spans="1:21" x14ac:dyDescent="0.25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t="str">
        <f>IF(vrinda_table[[#This Row],[Age]]&gt;=50,"Senior",IF(vrinda_table[[#This Row],[Age]]&gt;=30,"Adult","Teenager"))</f>
        <v>Teenager</v>
      </c>
      <c r="G29247" s="3">
        <v>44626</v>
      </c>
      <c r="H29247" s="3" t="str">
        <f>TEXT(vrinda_table[[#This Row],[Date]],"mmm")</f>
        <v>Mar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>
        <v>1</v>
      </c>
      <c r="O29247" s="2" t="s">
        <v>26</v>
      </c>
      <c r="P29247">
        <v>735</v>
      </c>
      <c r="Q29247" s="2" t="s">
        <v>103</v>
      </c>
      <c r="R29247" s="2" t="s">
        <v>56</v>
      </c>
      <c r="S29247">
        <v>400058</v>
      </c>
      <c r="T29247" s="2" t="s">
        <v>29</v>
      </c>
      <c r="U29247" t="b">
        <v>0</v>
      </c>
    </row>
    <row r="29248" spans="1:21" x14ac:dyDescent="0.25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t="str">
        <f>IF(vrinda_table[[#This Row],[Age]]&gt;=50,"Senior",IF(vrinda_table[[#This Row],[Age]]&gt;=30,"Adult","Teenager"))</f>
        <v>Teenager</v>
      </c>
      <c r="G29248" s="3">
        <v>44626</v>
      </c>
      <c r="H29248" s="3" t="str">
        <f>TEXT(vrinda_table[[#This Row],[Date]],"mmm")</f>
        <v>Mar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>
        <v>1</v>
      </c>
      <c r="O29248" s="2" t="s">
        <v>26</v>
      </c>
      <c r="P29248">
        <v>899</v>
      </c>
      <c r="Q29248" s="2" t="s">
        <v>40</v>
      </c>
      <c r="R29248" s="2" t="s">
        <v>41</v>
      </c>
      <c r="S29248">
        <v>700084</v>
      </c>
      <c r="T29248" s="2" t="s">
        <v>29</v>
      </c>
      <c r="U29248" t="b">
        <v>0</v>
      </c>
    </row>
    <row r="29249" spans="1:21" x14ac:dyDescent="0.25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t="str">
        <f>IF(vrinda_table[[#This Row],[Age]]&gt;=50,"Senior",IF(vrinda_table[[#This Row],[Age]]&gt;=30,"Adult","Teenager"))</f>
        <v>Adult</v>
      </c>
      <c r="G29249" s="3">
        <v>44626</v>
      </c>
      <c r="H29249" s="3" t="str">
        <f>TEXT(vrinda_table[[#This Row],[Date]],"mmm")</f>
        <v>Mar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>
        <v>1</v>
      </c>
      <c r="O29249" s="2" t="s">
        <v>26</v>
      </c>
      <c r="P29249">
        <v>1338</v>
      </c>
      <c r="Q29249" s="2" t="s">
        <v>495</v>
      </c>
      <c r="R29249" s="2" t="s">
        <v>111</v>
      </c>
      <c r="S29249">
        <v>208017</v>
      </c>
      <c r="T29249" s="2" t="s">
        <v>29</v>
      </c>
      <c r="U29249" t="b">
        <v>0</v>
      </c>
    </row>
    <row r="29250" spans="1:21" x14ac:dyDescent="0.25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t="str">
        <f>IF(vrinda_table[[#This Row],[Age]]&gt;=50,"Senior",IF(vrinda_table[[#This Row],[Age]]&gt;=30,"Adult","Teenager"))</f>
        <v>Adult</v>
      </c>
      <c r="G29250" s="3">
        <v>44626</v>
      </c>
      <c r="H29250" s="3" t="str">
        <f>TEXT(vrinda_table[[#This Row],[Date]],"mmm")</f>
        <v>Mar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>
        <v>1</v>
      </c>
      <c r="O29250" s="2" t="s">
        <v>26</v>
      </c>
      <c r="P29250">
        <v>646</v>
      </c>
      <c r="Q29250" s="2" t="s">
        <v>3111</v>
      </c>
      <c r="R29250" s="2" t="s">
        <v>100</v>
      </c>
      <c r="S29250">
        <v>305901</v>
      </c>
      <c r="T29250" s="2" t="s">
        <v>29</v>
      </c>
      <c r="U29250" t="b">
        <v>0</v>
      </c>
    </row>
    <row r="29251" spans="1:21" x14ac:dyDescent="0.25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t="str">
        <f>IF(vrinda_table[[#This Row],[Age]]&gt;=50,"Senior",IF(vrinda_table[[#This Row],[Age]]&gt;=30,"Adult","Teenager"))</f>
        <v>Teenager</v>
      </c>
      <c r="G29251" s="3">
        <v>44626</v>
      </c>
      <c r="H29251" s="3" t="str">
        <f>TEXT(vrinda_table[[#This Row],[Date]],"mmm")</f>
        <v>Mar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>
        <v>1</v>
      </c>
      <c r="O29251" s="2" t="s">
        <v>26</v>
      </c>
      <c r="P29251">
        <v>1523</v>
      </c>
      <c r="Q29251" s="2" t="s">
        <v>350</v>
      </c>
      <c r="R29251" s="2" t="s">
        <v>100</v>
      </c>
      <c r="S29251">
        <v>302022</v>
      </c>
      <c r="T29251" s="2" t="s">
        <v>29</v>
      </c>
      <c r="U29251" t="b">
        <v>0</v>
      </c>
    </row>
    <row r="29252" spans="1:21" x14ac:dyDescent="0.25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t="str">
        <f>IF(vrinda_table[[#This Row],[Age]]&gt;=50,"Senior",IF(vrinda_table[[#This Row],[Age]]&gt;=30,"Adult","Teenager"))</f>
        <v>Adult</v>
      </c>
      <c r="G29252" s="3">
        <v>44626</v>
      </c>
      <c r="H29252" s="3" t="str">
        <f>TEXT(vrinda_table[[#This Row],[Date]],"mmm")</f>
        <v>Mar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>
        <v>1</v>
      </c>
      <c r="O29252" s="2" t="s">
        <v>26</v>
      </c>
      <c r="P29252">
        <v>799</v>
      </c>
      <c r="Q29252" s="2" t="s">
        <v>1788</v>
      </c>
      <c r="R29252" s="2" t="s">
        <v>36</v>
      </c>
      <c r="S29252">
        <v>125001</v>
      </c>
      <c r="T29252" s="2" t="s">
        <v>29</v>
      </c>
      <c r="U29252" t="b">
        <v>0</v>
      </c>
    </row>
    <row r="29253" spans="1:21" x14ac:dyDescent="0.25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t="str">
        <f>IF(vrinda_table[[#This Row],[Age]]&gt;=50,"Senior",IF(vrinda_table[[#This Row],[Age]]&gt;=30,"Adult","Teenager"))</f>
        <v>Adult</v>
      </c>
      <c r="G29253" s="3">
        <v>44626</v>
      </c>
      <c r="H29253" s="3" t="str">
        <f>TEXT(vrinda_table[[#This Row],[Date]],"mmm")</f>
        <v>Mar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>
        <v>1</v>
      </c>
      <c r="O29253" s="2" t="s">
        <v>26</v>
      </c>
      <c r="P29253">
        <v>435</v>
      </c>
      <c r="Q29253" s="2" t="s">
        <v>15372</v>
      </c>
      <c r="R29253" s="2" t="s">
        <v>60</v>
      </c>
      <c r="S29253">
        <v>576201</v>
      </c>
      <c r="T29253" s="2" t="s">
        <v>29</v>
      </c>
      <c r="U29253" t="b">
        <v>0</v>
      </c>
    </row>
    <row r="29254" spans="1:21" x14ac:dyDescent="0.25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t="str">
        <f>IF(vrinda_table[[#This Row],[Age]]&gt;=50,"Senior",IF(vrinda_table[[#This Row],[Age]]&gt;=30,"Adult","Teenager"))</f>
        <v>Teenager</v>
      </c>
      <c r="G29254" s="3">
        <v>44626</v>
      </c>
      <c r="H29254" s="3" t="str">
        <f>TEXT(vrinda_table[[#This Row],[Date]],"mmm")</f>
        <v>Mar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>
        <v>1</v>
      </c>
      <c r="O29254" s="2" t="s">
        <v>26</v>
      </c>
      <c r="P29254">
        <v>399</v>
      </c>
      <c r="Q29254" s="2" t="s">
        <v>103</v>
      </c>
      <c r="R29254" s="2" t="s">
        <v>56</v>
      </c>
      <c r="S29254">
        <v>400066</v>
      </c>
      <c r="T29254" s="2" t="s">
        <v>29</v>
      </c>
      <c r="U29254" t="b">
        <v>0</v>
      </c>
    </row>
    <row r="29255" spans="1:21" x14ac:dyDescent="0.25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t="str">
        <f>IF(vrinda_table[[#This Row],[Age]]&gt;=50,"Senior",IF(vrinda_table[[#This Row],[Age]]&gt;=30,"Adult","Teenager"))</f>
        <v>Teenager</v>
      </c>
      <c r="G29255" s="3">
        <v>44626</v>
      </c>
      <c r="H29255" s="3" t="str">
        <f>TEXT(vrinda_table[[#This Row],[Date]],"mmm")</f>
        <v>Mar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>
        <v>1</v>
      </c>
      <c r="O29255" s="2" t="s">
        <v>26</v>
      </c>
      <c r="P29255">
        <v>318</v>
      </c>
      <c r="Q29255" s="2" t="s">
        <v>1869</v>
      </c>
      <c r="R29255" s="2" t="s">
        <v>716</v>
      </c>
      <c r="S29255">
        <v>180005</v>
      </c>
      <c r="T29255" s="2" t="s">
        <v>29</v>
      </c>
      <c r="U29255" t="b">
        <v>0</v>
      </c>
    </row>
    <row r="29256" spans="1:21" x14ac:dyDescent="0.25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t="str">
        <f>IF(vrinda_table[[#This Row],[Age]]&gt;=50,"Senior",IF(vrinda_table[[#This Row],[Age]]&gt;=30,"Adult","Teenager"))</f>
        <v>Senior</v>
      </c>
      <c r="G29256" s="3">
        <v>44626</v>
      </c>
      <c r="H29256" s="3" t="str">
        <f>TEXT(vrinda_table[[#This Row],[Date]],"mmm")</f>
        <v>Mar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>
        <v>1</v>
      </c>
      <c r="O29256" s="2" t="s">
        <v>26</v>
      </c>
      <c r="P29256">
        <v>295</v>
      </c>
      <c r="Q29256" s="2" t="s">
        <v>34653</v>
      </c>
      <c r="R29256" s="2" t="s">
        <v>47</v>
      </c>
      <c r="S29256">
        <v>636705</v>
      </c>
      <c r="T29256" s="2" t="s">
        <v>29</v>
      </c>
      <c r="U29256" t="b">
        <v>0</v>
      </c>
    </row>
    <row r="29257" spans="1:21" x14ac:dyDescent="0.25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t="str">
        <f>IF(vrinda_table[[#This Row],[Age]]&gt;=50,"Senior",IF(vrinda_table[[#This Row],[Age]]&gt;=30,"Adult","Teenager"))</f>
        <v>Adult</v>
      </c>
      <c r="G29257" s="3">
        <v>44626</v>
      </c>
      <c r="H29257" s="3" t="str">
        <f>TEXT(vrinda_table[[#This Row],[Date]],"mmm")</f>
        <v>Mar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>
        <v>1</v>
      </c>
      <c r="O29257" s="2" t="s">
        <v>26</v>
      </c>
      <c r="P29257">
        <v>1138</v>
      </c>
      <c r="Q29257" s="2" t="s">
        <v>1314</v>
      </c>
      <c r="R29257" s="2" t="s">
        <v>36</v>
      </c>
      <c r="S29257">
        <v>121001</v>
      </c>
      <c r="T29257" s="2" t="s">
        <v>29</v>
      </c>
      <c r="U29257" t="b">
        <v>0</v>
      </c>
    </row>
    <row r="29258" spans="1:21" x14ac:dyDescent="0.25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t="str">
        <f>IF(vrinda_table[[#This Row],[Age]]&gt;=50,"Senior",IF(vrinda_table[[#This Row],[Age]]&gt;=30,"Adult","Teenager"))</f>
        <v>Teenager</v>
      </c>
      <c r="G29258" s="3">
        <v>44626</v>
      </c>
      <c r="H29258" s="3" t="str">
        <f>TEXT(vrinda_table[[#This Row],[Date]],"mmm")</f>
        <v>Mar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>
        <v>1</v>
      </c>
      <c r="O29258" s="2" t="s">
        <v>26</v>
      </c>
      <c r="P29258">
        <v>847</v>
      </c>
      <c r="Q29258" s="2" t="s">
        <v>90</v>
      </c>
      <c r="R29258" s="2" t="s">
        <v>91</v>
      </c>
      <c r="S29258">
        <v>110041</v>
      </c>
      <c r="T29258" s="2" t="s">
        <v>29</v>
      </c>
      <c r="U29258" t="b">
        <v>0</v>
      </c>
    </row>
    <row r="29259" spans="1:21" x14ac:dyDescent="0.25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t="str">
        <f>IF(vrinda_table[[#This Row],[Age]]&gt;=50,"Senior",IF(vrinda_table[[#This Row],[Age]]&gt;=30,"Adult","Teenager"))</f>
        <v>Senior</v>
      </c>
      <c r="G29259" s="3">
        <v>44626</v>
      </c>
      <c r="H29259" s="3" t="str">
        <f>TEXT(vrinda_table[[#This Row],[Date]],"mmm")</f>
        <v>Mar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>
        <v>1</v>
      </c>
      <c r="O29259" s="2" t="s">
        <v>26</v>
      </c>
      <c r="P29259">
        <v>517</v>
      </c>
      <c r="Q29259" s="2" t="s">
        <v>135</v>
      </c>
      <c r="R29259" s="2" t="s">
        <v>47</v>
      </c>
      <c r="S29259">
        <v>600074</v>
      </c>
      <c r="T29259" s="2" t="s">
        <v>29</v>
      </c>
      <c r="U29259" t="b">
        <v>0</v>
      </c>
    </row>
    <row r="29260" spans="1:21" x14ac:dyDescent="0.25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t="str">
        <f>IF(vrinda_table[[#This Row],[Age]]&gt;=50,"Senior",IF(vrinda_table[[#This Row],[Age]]&gt;=30,"Adult","Teenager"))</f>
        <v>Senior</v>
      </c>
      <c r="G29260" s="3">
        <v>44626</v>
      </c>
      <c r="H29260" s="3" t="str">
        <f>TEXT(vrinda_table[[#This Row],[Date]],"mmm")</f>
        <v>Mar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>
        <v>1</v>
      </c>
      <c r="O29260" s="2" t="s">
        <v>26</v>
      </c>
      <c r="P29260">
        <v>736</v>
      </c>
      <c r="Q29260" s="2" t="s">
        <v>20321</v>
      </c>
      <c r="R29260" s="2" t="s">
        <v>73</v>
      </c>
      <c r="S29260">
        <v>686141</v>
      </c>
      <c r="T29260" s="2" t="s">
        <v>29</v>
      </c>
      <c r="U29260" t="b">
        <v>0</v>
      </c>
    </row>
    <row r="29261" spans="1:21" x14ac:dyDescent="0.25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t="str">
        <f>IF(vrinda_table[[#This Row],[Age]]&gt;=50,"Senior",IF(vrinda_table[[#This Row],[Age]]&gt;=30,"Adult","Teenager"))</f>
        <v>Adult</v>
      </c>
      <c r="G29261" s="3">
        <v>44626</v>
      </c>
      <c r="H29261" s="3" t="str">
        <f>TEXT(vrinda_table[[#This Row],[Date]],"mmm")</f>
        <v>Mar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>
        <v>1</v>
      </c>
      <c r="O29261" s="2" t="s">
        <v>26</v>
      </c>
      <c r="P29261">
        <v>432</v>
      </c>
      <c r="Q29261" s="2" t="s">
        <v>10221</v>
      </c>
      <c r="R29261" s="2" t="s">
        <v>86</v>
      </c>
      <c r="S29261">
        <v>505172</v>
      </c>
      <c r="T29261" s="2" t="s">
        <v>29</v>
      </c>
      <c r="U29261" t="b">
        <v>0</v>
      </c>
    </row>
    <row r="29262" spans="1:21" x14ac:dyDescent="0.25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t="str">
        <f>IF(vrinda_table[[#This Row],[Age]]&gt;=50,"Senior",IF(vrinda_table[[#This Row],[Age]]&gt;=30,"Adult","Teenager"))</f>
        <v>Adult</v>
      </c>
      <c r="G29262" s="3">
        <v>44626</v>
      </c>
      <c r="H29262" s="3" t="str">
        <f>TEXT(vrinda_table[[#This Row],[Date]],"mmm")</f>
        <v>Mar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>
        <v>1</v>
      </c>
      <c r="O29262" s="2" t="s">
        <v>26</v>
      </c>
      <c r="P29262">
        <v>690</v>
      </c>
      <c r="Q29262" s="2" t="s">
        <v>59</v>
      </c>
      <c r="R29262" s="2" t="s">
        <v>60</v>
      </c>
      <c r="S29262">
        <v>560076</v>
      </c>
      <c r="T29262" s="2" t="s">
        <v>29</v>
      </c>
      <c r="U29262" t="b">
        <v>0</v>
      </c>
    </row>
    <row r="29263" spans="1:21" x14ac:dyDescent="0.25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t="str">
        <f>IF(vrinda_table[[#This Row],[Age]]&gt;=50,"Senior",IF(vrinda_table[[#This Row],[Age]]&gt;=30,"Adult","Teenager"))</f>
        <v>Adult</v>
      </c>
      <c r="G29263" s="3">
        <v>44626</v>
      </c>
      <c r="H29263" s="3" t="str">
        <f>TEXT(vrinda_table[[#This Row],[Date]],"mmm")</f>
        <v>Mar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>
        <v>1</v>
      </c>
      <c r="O29263" s="2" t="s">
        <v>26</v>
      </c>
      <c r="P29263">
        <v>379</v>
      </c>
      <c r="Q29263" s="2" t="s">
        <v>90</v>
      </c>
      <c r="R29263" s="2" t="s">
        <v>91</v>
      </c>
      <c r="S29263">
        <v>110062</v>
      </c>
      <c r="T29263" s="2" t="s">
        <v>29</v>
      </c>
      <c r="U29263" t="b">
        <v>0</v>
      </c>
    </row>
    <row r="29264" spans="1:21" x14ac:dyDescent="0.25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t="str">
        <f>IF(vrinda_table[[#This Row],[Age]]&gt;=50,"Senior",IF(vrinda_table[[#This Row],[Age]]&gt;=30,"Adult","Teenager"))</f>
        <v>Teenager</v>
      </c>
      <c r="G29264" s="3">
        <v>44626</v>
      </c>
      <c r="H29264" s="3" t="str">
        <f>TEXT(vrinda_table[[#This Row],[Date]],"mmm")</f>
        <v>Mar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>
        <v>1</v>
      </c>
      <c r="O29264" s="2" t="s">
        <v>26</v>
      </c>
      <c r="P29264">
        <v>759</v>
      </c>
      <c r="Q29264" s="2" t="s">
        <v>3183</v>
      </c>
      <c r="R29264" s="2" t="s">
        <v>111</v>
      </c>
      <c r="S29264">
        <v>201102</v>
      </c>
      <c r="T29264" s="2" t="s">
        <v>29</v>
      </c>
      <c r="U29264" t="b">
        <v>0</v>
      </c>
    </row>
    <row r="29265" spans="1:21" x14ac:dyDescent="0.25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t="str">
        <f>IF(vrinda_table[[#This Row],[Age]]&gt;=50,"Senior",IF(vrinda_table[[#This Row],[Age]]&gt;=30,"Adult","Teenager"))</f>
        <v>Teenager</v>
      </c>
      <c r="G29265" s="3">
        <v>44626</v>
      </c>
      <c r="H29265" s="3" t="str">
        <f>TEXT(vrinda_table[[#This Row],[Date]],"mmm")</f>
        <v>Mar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>
        <v>1</v>
      </c>
      <c r="O29265" s="2" t="s">
        <v>26</v>
      </c>
      <c r="P29265">
        <v>648</v>
      </c>
      <c r="Q29265" s="2" t="s">
        <v>90</v>
      </c>
      <c r="R29265" s="2" t="s">
        <v>91</v>
      </c>
      <c r="S29265">
        <v>110085</v>
      </c>
      <c r="T29265" s="2" t="s">
        <v>29</v>
      </c>
      <c r="U29265" t="b">
        <v>0</v>
      </c>
    </row>
    <row r="29266" spans="1:21" x14ac:dyDescent="0.25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t="str">
        <f>IF(vrinda_table[[#This Row],[Age]]&gt;=50,"Senior",IF(vrinda_table[[#This Row],[Age]]&gt;=30,"Adult","Teenager"))</f>
        <v>Senior</v>
      </c>
      <c r="G29266" s="3">
        <v>44626</v>
      </c>
      <c r="H29266" s="3" t="str">
        <f>TEXT(vrinda_table[[#This Row],[Date]],"mmm")</f>
        <v>Mar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>
        <v>1</v>
      </c>
      <c r="O29266" s="2" t="s">
        <v>26</v>
      </c>
      <c r="P29266">
        <v>1450</v>
      </c>
      <c r="Q29266" s="2" t="s">
        <v>9860</v>
      </c>
      <c r="R29266" s="2" t="s">
        <v>70</v>
      </c>
      <c r="S29266">
        <v>531002</v>
      </c>
      <c r="T29266" s="2" t="s">
        <v>29</v>
      </c>
      <c r="U29266" t="b">
        <v>0</v>
      </c>
    </row>
    <row r="29267" spans="1:21" x14ac:dyDescent="0.25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t="str">
        <f>IF(vrinda_table[[#This Row],[Age]]&gt;=50,"Senior",IF(vrinda_table[[#This Row],[Age]]&gt;=30,"Adult","Teenager"))</f>
        <v>Teenager</v>
      </c>
      <c r="G29267" s="3">
        <v>44626</v>
      </c>
      <c r="H29267" s="3" t="str">
        <f>TEXT(vrinda_table[[#This Row],[Date]],"mmm")</f>
        <v>Mar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>
        <v>1</v>
      </c>
      <c r="O29267" s="2" t="s">
        <v>26</v>
      </c>
      <c r="P29267">
        <v>480</v>
      </c>
      <c r="Q29267" s="2" t="s">
        <v>226</v>
      </c>
      <c r="R29267" s="2" t="s">
        <v>60</v>
      </c>
      <c r="S29267">
        <v>560102</v>
      </c>
      <c r="T29267" s="2" t="s">
        <v>29</v>
      </c>
      <c r="U29267" t="b">
        <v>0</v>
      </c>
    </row>
    <row r="29268" spans="1:21" x14ac:dyDescent="0.25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t="str">
        <f>IF(vrinda_table[[#This Row],[Age]]&gt;=50,"Senior",IF(vrinda_table[[#This Row],[Age]]&gt;=30,"Adult","Teenager"))</f>
        <v>Senior</v>
      </c>
      <c r="G29268" s="3">
        <v>44626</v>
      </c>
      <c r="H29268" s="3" t="str">
        <f>TEXT(vrinda_table[[#This Row],[Date]],"mmm")</f>
        <v>Mar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>
        <v>1</v>
      </c>
      <c r="O29268" s="2" t="s">
        <v>26</v>
      </c>
      <c r="P29268">
        <v>299</v>
      </c>
      <c r="Q29268" s="2" t="s">
        <v>358</v>
      </c>
      <c r="R29268" s="2" t="s">
        <v>56</v>
      </c>
      <c r="S29268">
        <v>400601</v>
      </c>
      <c r="T29268" s="2" t="s">
        <v>29</v>
      </c>
      <c r="U29268" t="b">
        <v>0</v>
      </c>
    </row>
    <row r="29269" spans="1:21" x14ac:dyDescent="0.25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t="str">
        <f>IF(vrinda_table[[#This Row],[Age]]&gt;=50,"Senior",IF(vrinda_table[[#This Row],[Age]]&gt;=30,"Adult","Teenager"))</f>
        <v>Senior</v>
      </c>
      <c r="G29269" s="3">
        <v>44626</v>
      </c>
      <c r="H29269" s="3" t="str">
        <f>TEXT(vrinda_table[[#This Row],[Date]],"mmm")</f>
        <v>Mar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>
        <v>1</v>
      </c>
      <c r="O29269" s="2" t="s">
        <v>26</v>
      </c>
      <c r="P29269">
        <v>648</v>
      </c>
      <c r="Q29269" s="2" t="s">
        <v>2747</v>
      </c>
      <c r="R29269" s="2" t="s">
        <v>28</v>
      </c>
      <c r="S29269">
        <v>151102</v>
      </c>
      <c r="T29269" s="2" t="s">
        <v>29</v>
      </c>
      <c r="U29269" t="b">
        <v>0</v>
      </c>
    </row>
    <row r="29270" spans="1:21" x14ac:dyDescent="0.25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t="str">
        <f>IF(vrinda_table[[#This Row],[Age]]&gt;=50,"Senior",IF(vrinda_table[[#This Row],[Age]]&gt;=30,"Adult","Teenager"))</f>
        <v>Adult</v>
      </c>
      <c r="G29270" s="3">
        <v>44626</v>
      </c>
      <c r="H29270" s="3" t="str">
        <f>TEXT(vrinda_table[[#This Row],[Date]],"mmm")</f>
        <v>Mar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>
        <v>1</v>
      </c>
      <c r="O29270" s="2" t="s">
        <v>26</v>
      </c>
      <c r="P29270">
        <v>432</v>
      </c>
      <c r="Q29270" s="2" t="s">
        <v>277</v>
      </c>
      <c r="R29270" s="2" t="s">
        <v>111</v>
      </c>
      <c r="S29270">
        <v>201301</v>
      </c>
      <c r="T29270" s="2" t="s">
        <v>29</v>
      </c>
      <c r="U29270" t="b">
        <v>0</v>
      </c>
    </row>
    <row r="29271" spans="1:21" x14ac:dyDescent="0.25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t="str">
        <f>IF(vrinda_table[[#This Row],[Age]]&gt;=50,"Senior",IF(vrinda_table[[#This Row],[Age]]&gt;=30,"Adult","Teenager"))</f>
        <v>Teenager</v>
      </c>
      <c r="G29271" s="3">
        <v>44626</v>
      </c>
      <c r="H29271" s="3" t="str">
        <f>TEXT(vrinda_table[[#This Row],[Date]],"mmm")</f>
        <v>Mar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>
        <v>1</v>
      </c>
      <c r="O29271" s="2" t="s">
        <v>26</v>
      </c>
      <c r="P29271">
        <v>597</v>
      </c>
      <c r="Q29271" s="2" t="s">
        <v>169</v>
      </c>
      <c r="R29271" s="2" t="s">
        <v>56</v>
      </c>
      <c r="S29271">
        <v>411041</v>
      </c>
      <c r="T29271" s="2" t="s">
        <v>29</v>
      </c>
      <c r="U29271" t="b">
        <v>0</v>
      </c>
    </row>
    <row r="29272" spans="1:21" x14ac:dyDescent="0.25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t="str">
        <f>IF(vrinda_table[[#This Row],[Age]]&gt;=50,"Senior",IF(vrinda_table[[#This Row],[Age]]&gt;=30,"Adult","Teenager"))</f>
        <v>Senior</v>
      </c>
      <c r="G29272" s="3">
        <v>44626</v>
      </c>
      <c r="H29272" s="3" t="str">
        <f>TEXT(vrinda_table[[#This Row],[Date]],"mmm")</f>
        <v>Mar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>
        <v>1</v>
      </c>
      <c r="O29272" s="2" t="s">
        <v>26</v>
      </c>
      <c r="P29272">
        <v>696</v>
      </c>
      <c r="Q29272" s="2" t="s">
        <v>90</v>
      </c>
      <c r="R29272" s="2" t="s">
        <v>91</v>
      </c>
      <c r="S29272">
        <v>110092</v>
      </c>
      <c r="T29272" s="2" t="s">
        <v>29</v>
      </c>
      <c r="U29272" t="b">
        <v>0</v>
      </c>
    </row>
    <row r="29273" spans="1:21" x14ac:dyDescent="0.25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t="str">
        <f>IF(vrinda_table[[#This Row],[Age]]&gt;=50,"Senior",IF(vrinda_table[[#This Row],[Age]]&gt;=30,"Adult","Teenager"))</f>
        <v>Senior</v>
      </c>
      <c r="G29273" s="3">
        <v>44626</v>
      </c>
      <c r="H29273" s="3" t="str">
        <f>TEXT(vrinda_table[[#This Row],[Date]],"mmm")</f>
        <v>Mar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>
        <v>1</v>
      </c>
      <c r="O29273" s="2" t="s">
        <v>26</v>
      </c>
      <c r="P29273">
        <v>599</v>
      </c>
      <c r="Q29273" s="2" t="s">
        <v>85</v>
      </c>
      <c r="R29273" s="2" t="s">
        <v>86</v>
      </c>
      <c r="S29273">
        <v>500045</v>
      </c>
      <c r="T29273" s="2" t="s">
        <v>29</v>
      </c>
      <c r="U29273" t="b">
        <v>0</v>
      </c>
    </row>
    <row r="29274" spans="1:21" x14ac:dyDescent="0.25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t="str">
        <f>IF(vrinda_table[[#This Row],[Age]]&gt;=50,"Senior",IF(vrinda_table[[#This Row],[Age]]&gt;=30,"Adult","Teenager"))</f>
        <v>Adult</v>
      </c>
      <c r="G29274" s="3">
        <v>44626</v>
      </c>
      <c r="H29274" s="3" t="str">
        <f>TEXT(vrinda_table[[#This Row],[Date]],"mmm")</f>
        <v>Mar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>
        <v>1</v>
      </c>
      <c r="O29274" s="2" t="s">
        <v>26</v>
      </c>
      <c r="P29274">
        <v>657</v>
      </c>
      <c r="Q29274" s="2" t="s">
        <v>26738</v>
      </c>
      <c r="R29274" s="2" t="s">
        <v>145</v>
      </c>
      <c r="S29274">
        <v>396445</v>
      </c>
      <c r="T29274" s="2" t="s">
        <v>29</v>
      </c>
      <c r="U29274" t="b">
        <v>0</v>
      </c>
    </row>
    <row r="29275" spans="1:21" x14ac:dyDescent="0.25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t="str">
        <f>IF(vrinda_table[[#This Row],[Age]]&gt;=50,"Senior",IF(vrinda_table[[#This Row],[Age]]&gt;=30,"Adult","Teenager"))</f>
        <v>Senior</v>
      </c>
      <c r="G29275" s="3">
        <v>44626</v>
      </c>
      <c r="H29275" s="3" t="str">
        <f>TEXT(vrinda_table[[#This Row],[Date]],"mmm")</f>
        <v>Mar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>
        <v>1</v>
      </c>
      <c r="O29275" s="2" t="s">
        <v>26</v>
      </c>
      <c r="P29275">
        <v>345</v>
      </c>
      <c r="Q29275" s="2" t="s">
        <v>27011</v>
      </c>
      <c r="R29275" s="2" t="s">
        <v>73</v>
      </c>
      <c r="S29275">
        <v>676121</v>
      </c>
      <c r="T29275" s="2" t="s">
        <v>29</v>
      </c>
      <c r="U29275" t="b">
        <v>0</v>
      </c>
    </row>
    <row r="29276" spans="1:21" x14ac:dyDescent="0.25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t="str">
        <f>IF(vrinda_table[[#This Row],[Age]]&gt;=50,"Senior",IF(vrinda_table[[#This Row],[Age]]&gt;=30,"Adult","Teenager"))</f>
        <v>Adult</v>
      </c>
      <c r="G29276" s="3">
        <v>44626</v>
      </c>
      <c r="H29276" s="3" t="str">
        <f>TEXT(vrinda_table[[#This Row],[Date]],"mmm")</f>
        <v>Mar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>
        <v>1</v>
      </c>
      <c r="O29276" s="2" t="s">
        <v>26</v>
      </c>
      <c r="P29276">
        <v>480</v>
      </c>
      <c r="Q29276" s="2" t="s">
        <v>2860</v>
      </c>
      <c r="R29276" s="2" t="s">
        <v>56</v>
      </c>
      <c r="S29276">
        <v>444001</v>
      </c>
      <c r="T29276" s="2" t="s">
        <v>29</v>
      </c>
      <c r="U29276" t="b">
        <v>0</v>
      </c>
    </row>
    <row r="29277" spans="1:21" x14ac:dyDescent="0.25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t="str">
        <f>IF(vrinda_table[[#This Row],[Age]]&gt;=50,"Senior",IF(vrinda_table[[#This Row],[Age]]&gt;=30,"Adult","Teenager"))</f>
        <v>Adult</v>
      </c>
      <c r="G29277" s="3">
        <v>44626</v>
      </c>
      <c r="H29277" s="3" t="str">
        <f>TEXT(vrinda_table[[#This Row],[Date]],"mmm")</f>
        <v>Mar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>
        <v>1</v>
      </c>
      <c r="O29277" s="2" t="s">
        <v>26</v>
      </c>
      <c r="P29277">
        <v>760</v>
      </c>
      <c r="Q29277" s="2" t="s">
        <v>35</v>
      </c>
      <c r="R29277" s="2" t="s">
        <v>36</v>
      </c>
      <c r="S29277">
        <v>122001</v>
      </c>
      <c r="T29277" s="2" t="s">
        <v>29</v>
      </c>
      <c r="U29277" t="b">
        <v>0</v>
      </c>
    </row>
    <row r="29278" spans="1:21" x14ac:dyDescent="0.25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t="str">
        <f>IF(vrinda_table[[#This Row],[Age]]&gt;=50,"Senior",IF(vrinda_table[[#This Row],[Age]]&gt;=30,"Adult","Teenager"))</f>
        <v>Teenager</v>
      </c>
      <c r="G29278" s="3">
        <v>44626</v>
      </c>
      <c r="H29278" s="3" t="str">
        <f>TEXT(vrinda_table[[#This Row],[Date]],"mmm")</f>
        <v>Mar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>
        <v>1</v>
      </c>
      <c r="O29278" s="2" t="s">
        <v>26</v>
      </c>
      <c r="P29278">
        <v>499</v>
      </c>
      <c r="Q29278" s="2" t="s">
        <v>40</v>
      </c>
      <c r="R29278" s="2" t="s">
        <v>41</v>
      </c>
      <c r="S29278">
        <v>700055</v>
      </c>
      <c r="T29278" s="2" t="s">
        <v>29</v>
      </c>
      <c r="U29278" t="b">
        <v>0</v>
      </c>
    </row>
    <row r="29279" spans="1:21" x14ac:dyDescent="0.25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t="str">
        <f>IF(vrinda_table[[#This Row],[Age]]&gt;=50,"Senior",IF(vrinda_table[[#This Row],[Age]]&gt;=30,"Adult","Teenager"))</f>
        <v>Senior</v>
      </c>
      <c r="G29279" s="3">
        <v>44626</v>
      </c>
      <c r="H29279" s="3" t="str">
        <f>TEXT(vrinda_table[[#This Row],[Date]],"mmm")</f>
        <v>Mar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>
        <v>1</v>
      </c>
      <c r="O29279" s="2" t="s">
        <v>26</v>
      </c>
      <c r="P29279">
        <v>382</v>
      </c>
      <c r="Q29279" s="2" t="s">
        <v>40</v>
      </c>
      <c r="R29279" s="2" t="s">
        <v>41</v>
      </c>
      <c r="S29279">
        <v>700045</v>
      </c>
      <c r="T29279" s="2" t="s">
        <v>29</v>
      </c>
      <c r="U29279" t="b">
        <v>0</v>
      </c>
    </row>
    <row r="29280" spans="1:21" x14ac:dyDescent="0.25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t="str">
        <f>IF(vrinda_table[[#This Row],[Age]]&gt;=50,"Senior",IF(vrinda_table[[#This Row],[Age]]&gt;=30,"Adult","Teenager"))</f>
        <v>Adult</v>
      </c>
      <c r="G29280" s="3">
        <v>44626</v>
      </c>
      <c r="H29280" s="3" t="str">
        <f>TEXT(vrinda_table[[#This Row],[Date]],"mmm")</f>
        <v>Mar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>
        <v>1</v>
      </c>
      <c r="O29280" s="2" t="s">
        <v>26</v>
      </c>
      <c r="P29280">
        <v>568</v>
      </c>
      <c r="Q29280" s="2" t="s">
        <v>135</v>
      </c>
      <c r="R29280" s="2" t="s">
        <v>47</v>
      </c>
      <c r="S29280">
        <v>600067</v>
      </c>
      <c r="T29280" s="2" t="s">
        <v>29</v>
      </c>
      <c r="U29280" t="b">
        <v>0</v>
      </c>
    </row>
    <row r="29281" spans="1:21" x14ac:dyDescent="0.25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t="str">
        <f>IF(vrinda_table[[#This Row],[Age]]&gt;=50,"Senior",IF(vrinda_table[[#This Row],[Age]]&gt;=30,"Adult","Teenager"))</f>
        <v>Teenager</v>
      </c>
      <c r="G29281" s="3">
        <v>44626</v>
      </c>
      <c r="H29281" s="3" t="str">
        <f>TEXT(vrinda_table[[#This Row],[Date]],"mmm")</f>
        <v>Mar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>
        <v>1</v>
      </c>
      <c r="O29281" s="2" t="s">
        <v>26</v>
      </c>
      <c r="P29281">
        <v>435</v>
      </c>
      <c r="Q29281" s="2" t="s">
        <v>34677</v>
      </c>
      <c r="R29281" s="2" t="s">
        <v>41</v>
      </c>
      <c r="S29281">
        <v>735211</v>
      </c>
      <c r="T29281" s="2" t="s">
        <v>29</v>
      </c>
      <c r="U29281" t="b">
        <v>0</v>
      </c>
    </row>
    <row r="29282" spans="1:21" x14ac:dyDescent="0.25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t="str">
        <f>IF(vrinda_table[[#This Row],[Age]]&gt;=50,"Senior",IF(vrinda_table[[#This Row],[Age]]&gt;=30,"Adult","Teenager"))</f>
        <v>Senior</v>
      </c>
      <c r="G29282" s="3">
        <v>44626</v>
      </c>
      <c r="H29282" s="3" t="str">
        <f>TEXT(vrinda_table[[#This Row],[Date]],"mmm")</f>
        <v>Mar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>
        <v>1</v>
      </c>
      <c r="O29282" s="2" t="s">
        <v>26</v>
      </c>
      <c r="P29282">
        <v>431</v>
      </c>
      <c r="Q29282" s="2" t="s">
        <v>577</v>
      </c>
      <c r="R29282" s="2" t="s">
        <v>73</v>
      </c>
      <c r="S29282">
        <v>686576</v>
      </c>
      <c r="T29282" s="2" t="s">
        <v>29</v>
      </c>
      <c r="U29282" t="b">
        <v>0</v>
      </c>
    </row>
    <row r="29283" spans="1:21" x14ac:dyDescent="0.25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t="str">
        <f>IF(vrinda_table[[#This Row],[Age]]&gt;=50,"Senior",IF(vrinda_table[[#This Row],[Age]]&gt;=30,"Adult","Teenager"))</f>
        <v>Senior</v>
      </c>
      <c r="G29283" s="3">
        <v>44626</v>
      </c>
      <c r="H29283" s="3" t="str">
        <f>TEXT(vrinda_table[[#This Row],[Date]],"mmm")</f>
        <v>Mar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>
        <v>1</v>
      </c>
      <c r="O29283" s="2" t="s">
        <v>26</v>
      </c>
      <c r="P29283">
        <v>1115</v>
      </c>
      <c r="Q29283" s="2" t="s">
        <v>85</v>
      </c>
      <c r="R29283" s="2" t="s">
        <v>86</v>
      </c>
      <c r="S29283">
        <v>500050</v>
      </c>
      <c r="T29283" s="2" t="s">
        <v>29</v>
      </c>
      <c r="U29283" t="b">
        <v>0</v>
      </c>
    </row>
    <row r="29284" spans="1:21" x14ac:dyDescent="0.25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t="str">
        <f>IF(vrinda_table[[#This Row],[Age]]&gt;=50,"Senior",IF(vrinda_table[[#This Row],[Age]]&gt;=30,"Adult","Teenager"))</f>
        <v>Adult</v>
      </c>
      <c r="G29284" s="3">
        <v>44626</v>
      </c>
      <c r="H29284" s="3" t="str">
        <f>TEXT(vrinda_table[[#This Row],[Date]],"mmm")</f>
        <v>Mar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>
        <v>1</v>
      </c>
      <c r="O29284" s="2" t="s">
        <v>26</v>
      </c>
      <c r="P29284">
        <v>696</v>
      </c>
      <c r="Q29284" s="2" t="s">
        <v>103</v>
      </c>
      <c r="R29284" s="2" t="s">
        <v>56</v>
      </c>
      <c r="S29284">
        <v>400077</v>
      </c>
      <c r="T29284" s="2" t="s">
        <v>29</v>
      </c>
      <c r="U29284" t="b">
        <v>0</v>
      </c>
    </row>
    <row r="29285" spans="1:21" x14ac:dyDescent="0.25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t="str">
        <f>IF(vrinda_table[[#This Row],[Age]]&gt;=50,"Senior",IF(vrinda_table[[#This Row],[Age]]&gt;=30,"Adult","Teenager"))</f>
        <v>Teenager</v>
      </c>
      <c r="G29285" s="3">
        <v>44626</v>
      </c>
      <c r="H29285" s="3" t="str">
        <f>TEXT(vrinda_table[[#This Row],[Date]],"mmm")</f>
        <v>Mar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>
        <v>1</v>
      </c>
      <c r="O29285" s="2" t="s">
        <v>26</v>
      </c>
      <c r="P29285">
        <v>435</v>
      </c>
      <c r="Q29285" s="2" t="s">
        <v>135</v>
      </c>
      <c r="R29285" s="2" t="s">
        <v>47</v>
      </c>
      <c r="S29285">
        <v>600017</v>
      </c>
      <c r="T29285" s="2" t="s">
        <v>29</v>
      </c>
      <c r="U29285" t="b">
        <v>0</v>
      </c>
    </row>
    <row r="29286" spans="1:21" x14ac:dyDescent="0.25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t="str">
        <f>IF(vrinda_table[[#This Row],[Age]]&gt;=50,"Senior",IF(vrinda_table[[#This Row],[Age]]&gt;=30,"Adult","Teenager"))</f>
        <v>Adult</v>
      </c>
      <c r="G29286" s="3">
        <v>44626</v>
      </c>
      <c r="H29286" s="3" t="str">
        <f>TEXT(vrinda_table[[#This Row],[Date]],"mmm")</f>
        <v>Mar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>
        <v>1</v>
      </c>
      <c r="O29286" s="2" t="s">
        <v>26</v>
      </c>
      <c r="P29286">
        <v>573</v>
      </c>
      <c r="Q29286" s="2" t="s">
        <v>18186</v>
      </c>
      <c r="R29286" s="2" t="s">
        <v>36</v>
      </c>
      <c r="S29286">
        <v>122002</v>
      </c>
      <c r="T29286" s="2" t="s">
        <v>29</v>
      </c>
      <c r="U29286" t="b">
        <v>0</v>
      </c>
    </row>
    <row r="29287" spans="1:21" x14ac:dyDescent="0.25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t="str">
        <f>IF(vrinda_table[[#This Row],[Age]]&gt;=50,"Senior",IF(vrinda_table[[#This Row],[Age]]&gt;=30,"Adult","Teenager"))</f>
        <v>Senior</v>
      </c>
      <c r="G29287" s="3">
        <v>44626</v>
      </c>
      <c r="H29287" s="3" t="str">
        <f>TEXT(vrinda_table[[#This Row],[Date]],"mmm")</f>
        <v>Mar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>
        <v>1</v>
      </c>
      <c r="O29287" s="2" t="s">
        <v>26</v>
      </c>
      <c r="P29287">
        <v>436</v>
      </c>
      <c r="Q29287" s="2" t="s">
        <v>1325</v>
      </c>
      <c r="R29287" s="2" t="s">
        <v>126</v>
      </c>
      <c r="S29287">
        <v>462030</v>
      </c>
      <c r="T29287" s="2" t="s">
        <v>29</v>
      </c>
      <c r="U29287" t="b">
        <v>0</v>
      </c>
    </row>
    <row r="29288" spans="1:21" x14ac:dyDescent="0.25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t="str">
        <f>IF(vrinda_table[[#This Row],[Age]]&gt;=50,"Senior",IF(vrinda_table[[#This Row],[Age]]&gt;=30,"Adult","Teenager"))</f>
        <v>Teenager</v>
      </c>
      <c r="G29288" s="3">
        <v>44626</v>
      </c>
      <c r="H29288" s="3" t="str">
        <f>TEXT(vrinda_table[[#This Row],[Date]],"mmm")</f>
        <v>Mar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>
        <v>1</v>
      </c>
      <c r="O29288" s="2" t="s">
        <v>26</v>
      </c>
      <c r="P29288">
        <v>527</v>
      </c>
      <c r="Q29288" s="2" t="s">
        <v>85</v>
      </c>
      <c r="R29288" s="2" t="s">
        <v>86</v>
      </c>
      <c r="S29288">
        <v>500083</v>
      </c>
      <c r="T29288" s="2" t="s">
        <v>29</v>
      </c>
      <c r="U29288" t="b">
        <v>0</v>
      </c>
    </row>
    <row r="29289" spans="1:21" x14ac:dyDescent="0.25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t="str">
        <f>IF(vrinda_table[[#This Row],[Age]]&gt;=50,"Senior",IF(vrinda_table[[#This Row],[Age]]&gt;=30,"Adult","Teenager"))</f>
        <v>Teenager</v>
      </c>
      <c r="G29289" s="3">
        <v>44626</v>
      </c>
      <c r="H29289" s="3" t="str">
        <f>TEXT(vrinda_table[[#This Row],[Date]],"mmm")</f>
        <v>Mar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>
        <v>1</v>
      </c>
      <c r="O29289" s="2" t="s">
        <v>26</v>
      </c>
      <c r="P29289">
        <v>873</v>
      </c>
      <c r="Q29289" s="2" t="s">
        <v>90</v>
      </c>
      <c r="R29289" s="2" t="s">
        <v>91</v>
      </c>
      <c r="S29289">
        <v>110033</v>
      </c>
      <c r="T29289" s="2" t="s">
        <v>29</v>
      </c>
      <c r="U29289" t="b">
        <v>0</v>
      </c>
    </row>
    <row r="29290" spans="1:21" x14ac:dyDescent="0.25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t="str">
        <f>IF(vrinda_table[[#This Row],[Age]]&gt;=50,"Senior",IF(vrinda_table[[#This Row],[Age]]&gt;=30,"Adult","Teenager"))</f>
        <v>Adult</v>
      </c>
      <c r="G29290" s="3">
        <v>44626</v>
      </c>
      <c r="H29290" s="3" t="str">
        <f>TEXT(vrinda_table[[#This Row],[Date]],"mmm")</f>
        <v>Mar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>
        <v>1</v>
      </c>
      <c r="O29290" s="2" t="s">
        <v>26</v>
      </c>
      <c r="P29290">
        <v>735</v>
      </c>
      <c r="Q29290" s="2" t="s">
        <v>85</v>
      </c>
      <c r="R29290" s="2" t="s">
        <v>86</v>
      </c>
      <c r="S29290">
        <v>500013</v>
      </c>
      <c r="T29290" s="2" t="s">
        <v>29</v>
      </c>
      <c r="U29290" t="b">
        <v>0</v>
      </c>
    </row>
    <row r="29291" spans="1:21" x14ac:dyDescent="0.25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t="str">
        <f>IF(vrinda_table[[#This Row],[Age]]&gt;=50,"Senior",IF(vrinda_table[[#This Row],[Age]]&gt;=30,"Adult","Teenager"))</f>
        <v>Senior</v>
      </c>
      <c r="G29291" s="3">
        <v>44626</v>
      </c>
      <c r="H29291" s="3" t="str">
        <f>TEXT(vrinda_table[[#This Row],[Date]],"mmm")</f>
        <v>Mar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>
        <v>1</v>
      </c>
      <c r="O29291" s="2" t="s">
        <v>26</v>
      </c>
      <c r="P29291">
        <v>458</v>
      </c>
      <c r="Q29291" s="2" t="s">
        <v>4148</v>
      </c>
      <c r="R29291" s="2" t="s">
        <v>47</v>
      </c>
      <c r="S29291">
        <v>629001</v>
      </c>
      <c r="T29291" s="2" t="s">
        <v>29</v>
      </c>
      <c r="U29291" t="b">
        <v>0</v>
      </c>
    </row>
    <row r="29292" spans="1:21" x14ac:dyDescent="0.25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t="str">
        <f>IF(vrinda_table[[#This Row],[Age]]&gt;=50,"Senior",IF(vrinda_table[[#This Row],[Age]]&gt;=30,"Adult","Teenager"))</f>
        <v>Teenager</v>
      </c>
      <c r="G29292" s="3">
        <v>44626</v>
      </c>
      <c r="H29292" s="3" t="str">
        <f>TEXT(vrinda_table[[#This Row],[Date]],"mmm")</f>
        <v>Mar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>
        <v>1</v>
      </c>
      <c r="O29292" s="2" t="s">
        <v>26</v>
      </c>
      <c r="P29292">
        <v>318</v>
      </c>
      <c r="Q29292" s="2" t="s">
        <v>11215</v>
      </c>
      <c r="R29292" s="2" t="s">
        <v>41</v>
      </c>
      <c r="S29292">
        <v>733208</v>
      </c>
      <c r="T29292" s="2" t="s">
        <v>29</v>
      </c>
      <c r="U29292" t="b">
        <v>0</v>
      </c>
    </row>
    <row r="29293" spans="1:21" x14ac:dyDescent="0.25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t="str">
        <f>IF(vrinda_table[[#This Row],[Age]]&gt;=50,"Senior",IF(vrinda_table[[#This Row],[Age]]&gt;=30,"Adult","Teenager"))</f>
        <v>Adult</v>
      </c>
      <c r="G29293" s="3">
        <v>44626</v>
      </c>
      <c r="H29293" s="3" t="str">
        <f>TEXT(vrinda_table[[#This Row],[Date]],"mmm")</f>
        <v>Mar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>
        <v>1</v>
      </c>
      <c r="O29293" s="2" t="s">
        <v>26</v>
      </c>
      <c r="P29293">
        <v>665</v>
      </c>
      <c r="Q29293" s="2" t="s">
        <v>10443</v>
      </c>
      <c r="R29293" s="2" t="s">
        <v>41</v>
      </c>
      <c r="S29293">
        <v>734101</v>
      </c>
      <c r="T29293" s="2" t="s">
        <v>29</v>
      </c>
      <c r="U29293" t="b">
        <v>0</v>
      </c>
    </row>
    <row r="29294" spans="1:21" x14ac:dyDescent="0.25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t="str">
        <f>IF(vrinda_table[[#This Row],[Age]]&gt;=50,"Senior",IF(vrinda_table[[#This Row],[Age]]&gt;=30,"Adult","Teenager"))</f>
        <v>Adult</v>
      </c>
      <c r="G29294" s="3">
        <v>44626</v>
      </c>
      <c r="H29294" s="3" t="str">
        <f>TEXT(vrinda_table[[#This Row],[Date]],"mmm")</f>
        <v>Mar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>
        <v>1</v>
      </c>
      <c r="O29294" s="2" t="s">
        <v>26</v>
      </c>
      <c r="P29294">
        <v>511</v>
      </c>
      <c r="Q29294" s="2" t="s">
        <v>960</v>
      </c>
      <c r="R29294" s="2" t="s">
        <v>95</v>
      </c>
      <c r="S29294">
        <v>760002</v>
      </c>
      <c r="T29294" s="2" t="s">
        <v>29</v>
      </c>
      <c r="U29294" t="b">
        <v>0</v>
      </c>
    </row>
    <row r="29295" spans="1:21" x14ac:dyDescent="0.25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t="str">
        <f>IF(vrinda_table[[#This Row],[Age]]&gt;=50,"Senior",IF(vrinda_table[[#This Row],[Age]]&gt;=30,"Adult","Teenager"))</f>
        <v>Adult</v>
      </c>
      <c r="G29295" s="3">
        <v>44626</v>
      </c>
      <c r="H29295" s="3" t="str">
        <f>TEXT(vrinda_table[[#This Row],[Date]],"mmm")</f>
        <v>Mar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>
        <v>1</v>
      </c>
      <c r="O29295" s="2" t="s">
        <v>26</v>
      </c>
      <c r="P29295">
        <v>376</v>
      </c>
      <c r="Q29295" s="2" t="s">
        <v>1904</v>
      </c>
      <c r="R29295" s="2" t="s">
        <v>70</v>
      </c>
      <c r="S29295">
        <v>518301</v>
      </c>
      <c r="T29295" s="2" t="s">
        <v>29</v>
      </c>
      <c r="U29295" t="b">
        <v>0</v>
      </c>
    </row>
    <row r="29296" spans="1:21" x14ac:dyDescent="0.25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t="str">
        <f>IF(vrinda_table[[#This Row],[Age]]&gt;=50,"Senior",IF(vrinda_table[[#This Row],[Age]]&gt;=30,"Adult","Teenager"))</f>
        <v>Teenager</v>
      </c>
      <c r="G29296" s="3">
        <v>44626</v>
      </c>
      <c r="H29296" s="3" t="str">
        <f>TEXT(vrinda_table[[#This Row],[Date]],"mmm")</f>
        <v>Mar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>
        <v>1</v>
      </c>
      <c r="O29296" s="2" t="s">
        <v>26</v>
      </c>
      <c r="P29296">
        <v>563</v>
      </c>
      <c r="Q29296" s="2" t="s">
        <v>103</v>
      </c>
      <c r="R29296" s="2" t="s">
        <v>56</v>
      </c>
      <c r="S29296">
        <v>400007</v>
      </c>
      <c r="T29296" s="2" t="s">
        <v>29</v>
      </c>
      <c r="U29296" t="b">
        <v>0</v>
      </c>
    </row>
    <row r="29297" spans="1:21" x14ac:dyDescent="0.25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t="str">
        <f>IF(vrinda_table[[#This Row],[Age]]&gt;=50,"Senior",IF(vrinda_table[[#This Row],[Age]]&gt;=30,"Adult","Teenager"))</f>
        <v>Teenager</v>
      </c>
      <c r="G29297" s="3">
        <v>44626</v>
      </c>
      <c r="H29297" s="3" t="str">
        <f>TEXT(vrinda_table[[#This Row],[Date]],"mmm")</f>
        <v>Mar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>
        <v>1</v>
      </c>
      <c r="O29297" s="2" t="s">
        <v>26</v>
      </c>
      <c r="P29297">
        <v>735</v>
      </c>
      <c r="Q29297" s="2" t="s">
        <v>10375</v>
      </c>
      <c r="R29297" s="2" t="s">
        <v>70</v>
      </c>
      <c r="S29297">
        <v>522601</v>
      </c>
      <c r="T29297" s="2" t="s">
        <v>29</v>
      </c>
      <c r="U29297" t="b">
        <v>0</v>
      </c>
    </row>
    <row r="29298" spans="1:21" x14ac:dyDescent="0.25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t="str">
        <f>IF(vrinda_table[[#This Row],[Age]]&gt;=50,"Senior",IF(vrinda_table[[#This Row],[Age]]&gt;=30,"Adult","Teenager"))</f>
        <v>Adult</v>
      </c>
      <c r="G29298" s="3">
        <v>44626</v>
      </c>
      <c r="H29298" s="3" t="str">
        <f>TEXT(vrinda_table[[#This Row],[Date]],"mmm")</f>
        <v>Mar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>
        <v>1</v>
      </c>
      <c r="O29298" s="2" t="s">
        <v>26</v>
      </c>
      <c r="P29298">
        <v>539</v>
      </c>
      <c r="Q29298" s="2" t="s">
        <v>1483</v>
      </c>
      <c r="R29298" s="2" t="s">
        <v>56</v>
      </c>
      <c r="S29298">
        <v>445001</v>
      </c>
      <c r="T29298" s="2" t="s">
        <v>29</v>
      </c>
      <c r="U29298" t="b">
        <v>0</v>
      </c>
    </row>
    <row r="29299" spans="1:21" x14ac:dyDescent="0.25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t="str">
        <f>IF(vrinda_table[[#This Row],[Age]]&gt;=50,"Senior",IF(vrinda_table[[#This Row],[Age]]&gt;=30,"Adult","Teenager"))</f>
        <v>Teenager</v>
      </c>
      <c r="G29299" s="3">
        <v>44626</v>
      </c>
      <c r="H29299" s="3" t="str">
        <f>TEXT(vrinda_table[[#This Row],[Date]],"mmm")</f>
        <v>Mar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>
        <v>1</v>
      </c>
      <c r="O29299" s="2" t="s">
        <v>26</v>
      </c>
      <c r="P29299">
        <v>301</v>
      </c>
      <c r="Q29299" s="2" t="s">
        <v>20121</v>
      </c>
      <c r="R29299" s="2" t="s">
        <v>133</v>
      </c>
      <c r="S29299">
        <v>248179</v>
      </c>
      <c r="T29299" s="2" t="s">
        <v>29</v>
      </c>
      <c r="U29299" t="b">
        <v>0</v>
      </c>
    </row>
    <row r="29300" spans="1:21" x14ac:dyDescent="0.25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t="str">
        <f>IF(vrinda_table[[#This Row],[Age]]&gt;=50,"Senior",IF(vrinda_table[[#This Row],[Age]]&gt;=30,"Adult","Teenager"))</f>
        <v>Senior</v>
      </c>
      <c r="G29300" s="3">
        <v>44626</v>
      </c>
      <c r="H29300" s="3" t="str">
        <f>TEXT(vrinda_table[[#This Row],[Date]],"mmm")</f>
        <v>Mar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>
        <v>1</v>
      </c>
      <c r="O29300" s="2" t="s">
        <v>26</v>
      </c>
      <c r="P29300">
        <v>736</v>
      </c>
      <c r="Q29300" s="2" t="s">
        <v>1325</v>
      </c>
      <c r="R29300" s="2" t="s">
        <v>126</v>
      </c>
      <c r="S29300">
        <v>462023</v>
      </c>
      <c r="T29300" s="2" t="s">
        <v>29</v>
      </c>
      <c r="U29300" t="b">
        <v>0</v>
      </c>
    </row>
    <row r="29301" spans="1:21" x14ac:dyDescent="0.25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t="str">
        <f>IF(vrinda_table[[#This Row],[Age]]&gt;=50,"Senior",IF(vrinda_table[[#This Row],[Age]]&gt;=30,"Adult","Teenager"))</f>
        <v>Adult</v>
      </c>
      <c r="G29301" s="3">
        <v>44626</v>
      </c>
      <c r="H29301" s="3" t="str">
        <f>TEXT(vrinda_table[[#This Row],[Date]],"mmm")</f>
        <v>Mar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>
        <v>1</v>
      </c>
      <c r="O29301" s="2" t="s">
        <v>26</v>
      </c>
      <c r="P29301">
        <v>581</v>
      </c>
      <c r="Q29301" s="2" t="s">
        <v>2714</v>
      </c>
      <c r="R29301" s="2" t="s">
        <v>145</v>
      </c>
      <c r="S29301">
        <v>389151</v>
      </c>
      <c r="T29301" s="2" t="s">
        <v>29</v>
      </c>
      <c r="U29301" t="b">
        <v>0</v>
      </c>
    </row>
    <row r="29302" spans="1:21" x14ac:dyDescent="0.25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t="str">
        <f>IF(vrinda_table[[#This Row],[Age]]&gt;=50,"Senior",IF(vrinda_table[[#This Row],[Age]]&gt;=30,"Adult","Teenager"))</f>
        <v>Adult</v>
      </c>
      <c r="G29302" s="3">
        <v>44626</v>
      </c>
      <c r="H29302" s="3" t="str">
        <f>TEXT(vrinda_table[[#This Row],[Date]],"mmm")</f>
        <v>Mar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>
        <v>1</v>
      </c>
      <c r="O29302" s="2" t="s">
        <v>26</v>
      </c>
      <c r="P29302">
        <v>680</v>
      </c>
      <c r="Q29302" s="2" t="s">
        <v>59</v>
      </c>
      <c r="R29302" s="2" t="s">
        <v>60</v>
      </c>
      <c r="S29302">
        <v>560064</v>
      </c>
      <c r="T29302" s="2" t="s">
        <v>29</v>
      </c>
      <c r="U29302" t="b">
        <v>0</v>
      </c>
    </row>
    <row r="29303" spans="1:21" x14ac:dyDescent="0.25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t="str">
        <f>IF(vrinda_table[[#This Row],[Age]]&gt;=50,"Senior",IF(vrinda_table[[#This Row],[Age]]&gt;=30,"Adult","Teenager"))</f>
        <v>Adult</v>
      </c>
      <c r="G29303" s="3">
        <v>44626</v>
      </c>
      <c r="H29303" s="3" t="str">
        <f>TEXT(vrinda_table[[#This Row],[Date]],"mmm")</f>
        <v>Mar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>
        <v>1</v>
      </c>
      <c r="O29303" s="2" t="s">
        <v>26</v>
      </c>
      <c r="P29303">
        <v>599</v>
      </c>
      <c r="Q29303" s="2" t="s">
        <v>1574</v>
      </c>
      <c r="R29303" s="2" t="s">
        <v>111</v>
      </c>
      <c r="S29303">
        <v>282010</v>
      </c>
      <c r="T29303" s="2" t="s">
        <v>29</v>
      </c>
      <c r="U29303" t="b">
        <v>0</v>
      </c>
    </row>
    <row r="29304" spans="1:21" x14ac:dyDescent="0.25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t="str">
        <f>IF(vrinda_table[[#This Row],[Age]]&gt;=50,"Senior",IF(vrinda_table[[#This Row],[Age]]&gt;=30,"Adult","Teenager"))</f>
        <v>Adult</v>
      </c>
      <c r="G29304" s="3">
        <v>44626</v>
      </c>
      <c r="H29304" s="3" t="str">
        <f>TEXT(vrinda_table[[#This Row],[Date]],"mmm")</f>
        <v>Mar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>
        <v>1</v>
      </c>
      <c r="O29304" s="2" t="s">
        <v>26</v>
      </c>
      <c r="P29304">
        <v>329</v>
      </c>
      <c r="Q29304" s="2" t="s">
        <v>443</v>
      </c>
      <c r="R29304" s="2" t="s">
        <v>111</v>
      </c>
      <c r="S29304">
        <v>226023</v>
      </c>
      <c r="T29304" s="2" t="s">
        <v>29</v>
      </c>
      <c r="U29304" t="b">
        <v>0</v>
      </c>
    </row>
    <row r="29305" spans="1:21" x14ac:dyDescent="0.25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t="str">
        <f>IF(vrinda_table[[#This Row],[Age]]&gt;=50,"Senior",IF(vrinda_table[[#This Row],[Age]]&gt;=30,"Adult","Teenager"))</f>
        <v>Adult</v>
      </c>
      <c r="G29305" s="3">
        <v>44626</v>
      </c>
      <c r="H29305" s="3" t="str">
        <f>TEXT(vrinda_table[[#This Row],[Date]],"mmm")</f>
        <v>Mar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>
        <v>1</v>
      </c>
      <c r="O29305" s="2" t="s">
        <v>26</v>
      </c>
      <c r="P29305">
        <v>517</v>
      </c>
      <c r="Q29305" s="2" t="s">
        <v>85</v>
      </c>
      <c r="R29305" s="2" t="s">
        <v>86</v>
      </c>
      <c r="S29305">
        <v>500029</v>
      </c>
      <c r="T29305" s="2" t="s">
        <v>29</v>
      </c>
      <c r="U29305" t="b">
        <v>0</v>
      </c>
    </row>
    <row r="29306" spans="1:21" x14ac:dyDescent="0.25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t="str">
        <f>IF(vrinda_table[[#This Row],[Age]]&gt;=50,"Senior",IF(vrinda_table[[#This Row],[Age]]&gt;=30,"Adult","Teenager"))</f>
        <v>Adult</v>
      </c>
      <c r="G29306" s="3">
        <v>44626</v>
      </c>
      <c r="H29306" s="3" t="str">
        <f>TEXT(vrinda_table[[#This Row],[Date]],"mmm")</f>
        <v>Mar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>
        <v>1</v>
      </c>
      <c r="O29306" s="2" t="s">
        <v>26</v>
      </c>
      <c r="P29306">
        <v>1033</v>
      </c>
      <c r="Q29306" s="2" t="s">
        <v>350</v>
      </c>
      <c r="R29306" s="2" t="s">
        <v>100</v>
      </c>
      <c r="S29306">
        <v>302004</v>
      </c>
      <c r="T29306" s="2" t="s">
        <v>29</v>
      </c>
      <c r="U29306" t="b">
        <v>0</v>
      </c>
    </row>
    <row r="29307" spans="1:21" x14ac:dyDescent="0.25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t="str">
        <f>IF(vrinda_table[[#This Row],[Age]]&gt;=50,"Senior",IF(vrinda_table[[#This Row],[Age]]&gt;=30,"Adult","Teenager"))</f>
        <v>Adult</v>
      </c>
      <c r="G29307" s="3">
        <v>44626</v>
      </c>
      <c r="H29307" s="3" t="str">
        <f>TEXT(vrinda_table[[#This Row],[Date]],"mmm")</f>
        <v>Mar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>
        <v>1</v>
      </c>
      <c r="O29307" s="2" t="s">
        <v>26</v>
      </c>
      <c r="P29307">
        <v>399</v>
      </c>
      <c r="Q29307" s="2" t="s">
        <v>85</v>
      </c>
      <c r="R29307" s="2" t="s">
        <v>86</v>
      </c>
      <c r="S29307">
        <v>500072</v>
      </c>
      <c r="T29307" s="2" t="s">
        <v>29</v>
      </c>
      <c r="U29307" t="b">
        <v>0</v>
      </c>
    </row>
    <row r="29308" spans="1:21" x14ac:dyDescent="0.25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t="str">
        <f>IF(vrinda_table[[#This Row],[Age]]&gt;=50,"Senior",IF(vrinda_table[[#This Row],[Age]]&gt;=30,"Adult","Teenager"))</f>
        <v>Adult</v>
      </c>
      <c r="G29308" s="3">
        <v>44626</v>
      </c>
      <c r="H29308" s="3" t="str">
        <f>TEXT(vrinda_table[[#This Row],[Date]],"mmm")</f>
        <v>Mar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>
        <v>1</v>
      </c>
      <c r="O29308" s="2" t="s">
        <v>26</v>
      </c>
      <c r="P29308">
        <v>487</v>
      </c>
      <c r="Q29308" s="2" t="s">
        <v>90</v>
      </c>
      <c r="R29308" s="2" t="s">
        <v>91</v>
      </c>
      <c r="S29308">
        <v>110064</v>
      </c>
      <c r="T29308" s="2" t="s">
        <v>29</v>
      </c>
      <c r="U29308" t="b">
        <v>0</v>
      </c>
    </row>
    <row r="29309" spans="1:21" x14ac:dyDescent="0.25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t="str">
        <f>IF(vrinda_table[[#This Row],[Age]]&gt;=50,"Senior",IF(vrinda_table[[#This Row],[Age]]&gt;=30,"Adult","Teenager"))</f>
        <v>Teenager</v>
      </c>
      <c r="G29309" s="3">
        <v>44626</v>
      </c>
      <c r="H29309" s="3" t="str">
        <f>TEXT(vrinda_table[[#This Row],[Date]],"mmm")</f>
        <v>Mar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>
        <v>1</v>
      </c>
      <c r="O29309" s="2" t="s">
        <v>26</v>
      </c>
      <c r="P29309">
        <v>499</v>
      </c>
      <c r="Q29309" s="2" t="s">
        <v>2948</v>
      </c>
      <c r="R29309" s="2" t="s">
        <v>80</v>
      </c>
      <c r="S29309">
        <v>786125</v>
      </c>
      <c r="T29309" s="2" t="s">
        <v>29</v>
      </c>
      <c r="U29309" t="b">
        <v>0</v>
      </c>
    </row>
    <row r="29310" spans="1:21" x14ac:dyDescent="0.25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t="str">
        <f>IF(vrinda_table[[#This Row],[Age]]&gt;=50,"Senior",IF(vrinda_table[[#This Row],[Age]]&gt;=30,"Adult","Teenager"))</f>
        <v>Teenager</v>
      </c>
      <c r="G29310" s="3">
        <v>44626</v>
      </c>
      <c r="H29310" s="3" t="str">
        <f>TEXT(vrinda_table[[#This Row],[Date]],"mmm")</f>
        <v>Mar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>
        <v>1</v>
      </c>
      <c r="O29310" s="2" t="s">
        <v>26</v>
      </c>
      <c r="P29310">
        <v>519</v>
      </c>
      <c r="Q29310" s="2" t="s">
        <v>72</v>
      </c>
      <c r="R29310" s="2" t="s">
        <v>73</v>
      </c>
      <c r="S29310">
        <v>695011</v>
      </c>
      <c r="T29310" s="2" t="s">
        <v>29</v>
      </c>
      <c r="U29310" t="b">
        <v>0</v>
      </c>
    </row>
    <row r="29311" spans="1:21" x14ac:dyDescent="0.25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t="str">
        <f>IF(vrinda_table[[#This Row],[Age]]&gt;=50,"Senior",IF(vrinda_table[[#This Row],[Age]]&gt;=30,"Adult","Teenager"))</f>
        <v>Senior</v>
      </c>
      <c r="G29311" s="3">
        <v>44626</v>
      </c>
      <c r="H29311" s="3" t="str">
        <f>TEXT(vrinda_table[[#This Row],[Date]],"mmm")</f>
        <v>Mar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>
        <v>1</v>
      </c>
      <c r="O29311" s="2" t="s">
        <v>26</v>
      </c>
      <c r="P29311">
        <v>301</v>
      </c>
      <c r="Q29311" s="2" t="s">
        <v>4755</v>
      </c>
      <c r="R29311" s="2" t="s">
        <v>73</v>
      </c>
      <c r="S29311">
        <v>686691</v>
      </c>
      <c r="T29311" s="2" t="s">
        <v>29</v>
      </c>
      <c r="U29311" t="b">
        <v>0</v>
      </c>
    </row>
    <row r="29312" spans="1:21" x14ac:dyDescent="0.25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t="str">
        <f>IF(vrinda_table[[#This Row],[Age]]&gt;=50,"Senior",IF(vrinda_table[[#This Row],[Age]]&gt;=30,"Adult","Teenager"))</f>
        <v>Adult</v>
      </c>
      <c r="G29312" s="3">
        <v>44626</v>
      </c>
      <c r="H29312" s="3" t="str">
        <f>TEXT(vrinda_table[[#This Row],[Date]],"mmm")</f>
        <v>Mar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>
        <v>1</v>
      </c>
      <c r="O29312" s="2" t="s">
        <v>26</v>
      </c>
      <c r="P29312">
        <v>399</v>
      </c>
      <c r="Q29312" s="2" t="s">
        <v>3656</v>
      </c>
      <c r="R29312" s="2" t="s">
        <v>47</v>
      </c>
      <c r="S29312">
        <v>607001</v>
      </c>
      <c r="T29312" s="2" t="s">
        <v>29</v>
      </c>
      <c r="U29312" t="b">
        <v>0</v>
      </c>
    </row>
    <row r="29313" spans="1:21" x14ac:dyDescent="0.25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t="str">
        <f>IF(vrinda_table[[#This Row],[Age]]&gt;=50,"Senior",IF(vrinda_table[[#This Row],[Age]]&gt;=30,"Adult","Teenager"))</f>
        <v>Adult</v>
      </c>
      <c r="G29313" s="3">
        <v>44626</v>
      </c>
      <c r="H29313" s="3" t="str">
        <f>TEXT(vrinda_table[[#This Row],[Date]],"mmm")</f>
        <v>Mar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>
        <v>1</v>
      </c>
      <c r="O29313" s="2" t="s">
        <v>26</v>
      </c>
      <c r="P29313">
        <v>518</v>
      </c>
      <c r="Q29313" s="2" t="s">
        <v>7356</v>
      </c>
      <c r="R29313" s="2" t="s">
        <v>95</v>
      </c>
      <c r="S29313">
        <v>768201</v>
      </c>
      <c r="T29313" s="2" t="s">
        <v>29</v>
      </c>
      <c r="U29313" t="b">
        <v>0</v>
      </c>
    </row>
    <row r="29314" spans="1:21" x14ac:dyDescent="0.25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t="str">
        <f>IF(vrinda_table[[#This Row],[Age]]&gt;=50,"Senior",IF(vrinda_table[[#This Row],[Age]]&gt;=30,"Adult","Teenager"))</f>
        <v>Teenager</v>
      </c>
      <c r="G29314" s="3">
        <v>44626</v>
      </c>
      <c r="H29314" s="3" t="str">
        <f>TEXT(vrinda_table[[#This Row],[Date]],"mmm")</f>
        <v>Mar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>
        <v>1</v>
      </c>
      <c r="O29314" s="2" t="s">
        <v>26</v>
      </c>
      <c r="P29314">
        <v>698</v>
      </c>
      <c r="Q29314" s="2" t="s">
        <v>22987</v>
      </c>
      <c r="R29314" s="2" t="s">
        <v>41</v>
      </c>
      <c r="S29314">
        <v>712248</v>
      </c>
      <c r="T29314" s="2" t="s">
        <v>29</v>
      </c>
      <c r="U29314" t="b">
        <v>0</v>
      </c>
    </row>
    <row r="29315" spans="1:21" x14ac:dyDescent="0.25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t="str">
        <f>IF(vrinda_table[[#This Row],[Age]]&gt;=50,"Senior",IF(vrinda_table[[#This Row],[Age]]&gt;=30,"Adult","Teenager"))</f>
        <v>Adult</v>
      </c>
      <c r="G29315" s="3">
        <v>44626</v>
      </c>
      <c r="H29315" s="3" t="str">
        <f>TEXT(vrinda_table[[#This Row],[Date]],"mmm")</f>
        <v>Mar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>
        <v>1</v>
      </c>
      <c r="O29315" s="2" t="s">
        <v>26</v>
      </c>
      <c r="P29315">
        <v>761</v>
      </c>
      <c r="Q29315" s="2" t="s">
        <v>387</v>
      </c>
      <c r="R29315" s="2" t="s">
        <v>47</v>
      </c>
      <c r="S29315">
        <v>641022</v>
      </c>
      <c r="T29315" s="2" t="s">
        <v>29</v>
      </c>
      <c r="U29315" t="b">
        <v>0</v>
      </c>
    </row>
    <row r="29316" spans="1:21" x14ac:dyDescent="0.25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t="str">
        <f>IF(vrinda_table[[#This Row],[Age]]&gt;=50,"Senior",IF(vrinda_table[[#This Row],[Age]]&gt;=30,"Adult","Teenager"))</f>
        <v>Adult</v>
      </c>
      <c r="G29316" s="3">
        <v>44626</v>
      </c>
      <c r="H29316" s="3" t="str">
        <f>TEXT(vrinda_table[[#This Row],[Date]],"mmm")</f>
        <v>Mar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>
        <v>2</v>
      </c>
      <c r="O29316" s="2" t="s">
        <v>26</v>
      </c>
      <c r="P29316">
        <v>1282</v>
      </c>
      <c r="Q29316" s="2" t="s">
        <v>1310</v>
      </c>
      <c r="R29316" s="2" t="s">
        <v>141</v>
      </c>
      <c r="S29316">
        <v>744101</v>
      </c>
      <c r="T29316" s="2" t="s">
        <v>29</v>
      </c>
      <c r="U29316" t="b">
        <v>0</v>
      </c>
    </row>
    <row r="29317" spans="1:21" x14ac:dyDescent="0.25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t="str">
        <f>IF(vrinda_table[[#This Row],[Age]]&gt;=50,"Senior",IF(vrinda_table[[#This Row],[Age]]&gt;=30,"Adult","Teenager"))</f>
        <v>Teenager</v>
      </c>
      <c r="G29317" s="3">
        <v>44626</v>
      </c>
      <c r="H29317" s="3" t="str">
        <f>TEXT(vrinda_table[[#This Row],[Date]],"mmm")</f>
        <v>Mar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>
        <v>1</v>
      </c>
      <c r="O29317" s="2" t="s">
        <v>26</v>
      </c>
      <c r="P29317">
        <v>432</v>
      </c>
      <c r="Q29317" s="2" t="s">
        <v>135</v>
      </c>
      <c r="R29317" s="2" t="s">
        <v>47</v>
      </c>
      <c r="S29317">
        <v>600011</v>
      </c>
      <c r="T29317" s="2" t="s">
        <v>29</v>
      </c>
      <c r="U29317" t="b">
        <v>0</v>
      </c>
    </row>
    <row r="29318" spans="1:21" x14ac:dyDescent="0.25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t="str">
        <f>IF(vrinda_table[[#This Row],[Age]]&gt;=50,"Senior",IF(vrinda_table[[#This Row],[Age]]&gt;=30,"Adult","Teenager"))</f>
        <v>Teenager</v>
      </c>
      <c r="G29318" s="3">
        <v>44626</v>
      </c>
      <c r="H29318" s="3" t="str">
        <f>TEXT(vrinda_table[[#This Row],[Date]],"mmm")</f>
        <v>Mar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>
        <v>1</v>
      </c>
      <c r="O29318" s="2" t="s">
        <v>26</v>
      </c>
      <c r="P29318">
        <v>925</v>
      </c>
      <c r="Q29318" s="2" t="s">
        <v>358</v>
      </c>
      <c r="R29318" s="2" t="s">
        <v>56</v>
      </c>
      <c r="S29318">
        <v>401107</v>
      </c>
      <c r="T29318" s="2" t="s">
        <v>29</v>
      </c>
      <c r="U29318" t="b">
        <v>0</v>
      </c>
    </row>
    <row r="29319" spans="1:21" x14ac:dyDescent="0.25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t="str">
        <f>IF(vrinda_table[[#This Row],[Age]]&gt;=50,"Senior",IF(vrinda_table[[#This Row],[Age]]&gt;=30,"Adult","Teenager"))</f>
        <v>Adult</v>
      </c>
      <c r="G29319" s="3">
        <v>44626</v>
      </c>
      <c r="H29319" s="3" t="str">
        <f>TEXT(vrinda_table[[#This Row],[Date]],"mmm")</f>
        <v>Mar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>
        <v>1</v>
      </c>
      <c r="O29319" s="2" t="s">
        <v>26</v>
      </c>
      <c r="P29319">
        <v>614</v>
      </c>
      <c r="Q29319" s="2" t="s">
        <v>85</v>
      </c>
      <c r="R29319" s="2" t="s">
        <v>86</v>
      </c>
      <c r="S29319">
        <v>500089</v>
      </c>
      <c r="T29319" s="2" t="s">
        <v>29</v>
      </c>
      <c r="U29319" t="b">
        <v>0</v>
      </c>
    </row>
    <row r="29320" spans="1:21" x14ac:dyDescent="0.25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t="str">
        <f>IF(vrinda_table[[#This Row],[Age]]&gt;=50,"Senior",IF(vrinda_table[[#This Row],[Age]]&gt;=30,"Adult","Teenager"))</f>
        <v>Adult</v>
      </c>
      <c r="G29320" s="3">
        <v>44626</v>
      </c>
      <c r="H29320" s="3" t="str">
        <f>TEXT(vrinda_table[[#This Row],[Date]],"mmm")</f>
        <v>Mar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>
        <v>1</v>
      </c>
      <c r="O29320" s="2" t="s">
        <v>26</v>
      </c>
      <c r="P29320">
        <v>1094</v>
      </c>
      <c r="Q29320" s="2" t="s">
        <v>110</v>
      </c>
      <c r="R29320" s="2" t="s">
        <v>111</v>
      </c>
      <c r="S29320">
        <v>226023</v>
      </c>
      <c r="T29320" s="2" t="s">
        <v>29</v>
      </c>
      <c r="U29320" t="b">
        <v>0</v>
      </c>
    </row>
    <row r="29321" spans="1:21" x14ac:dyDescent="0.25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t="str">
        <f>IF(vrinda_table[[#This Row],[Age]]&gt;=50,"Senior",IF(vrinda_table[[#This Row],[Age]]&gt;=30,"Adult","Teenager"))</f>
        <v>Teenager</v>
      </c>
      <c r="G29321" s="3">
        <v>44626</v>
      </c>
      <c r="H29321" s="3" t="str">
        <f>TEXT(vrinda_table[[#This Row],[Date]],"mmm")</f>
        <v>Mar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>
        <v>1</v>
      </c>
      <c r="O29321" s="2" t="s">
        <v>26</v>
      </c>
      <c r="P29321">
        <v>758</v>
      </c>
      <c r="Q29321" s="2" t="s">
        <v>1314</v>
      </c>
      <c r="R29321" s="2" t="s">
        <v>36</v>
      </c>
      <c r="S29321">
        <v>121010</v>
      </c>
      <c r="T29321" s="2" t="s">
        <v>29</v>
      </c>
      <c r="U29321" t="b">
        <v>0</v>
      </c>
    </row>
    <row r="29322" spans="1:21" x14ac:dyDescent="0.25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t="str">
        <f>IF(vrinda_table[[#This Row],[Age]]&gt;=50,"Senior",IF(vrinda_table[[#This Row],[Age]]&gt;=30,"Adult","Teenager"))</f>
        <v>Teenager</v>
      </c>
      <c r="G29322" s="3">
        <v>44626</v>
      </c>
      <c r="H29322" s="3" t="str">
        <f>TEXT(vrinda_table[[#This Row],[Date]],"mmm")</f>
        <v>Mar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>
        <v>1</v>
      </c>
      <c r="O29322" s="2" t="s">
        <v>26</v>
      </c>
      <c r="P29322">
        <v>432</v>
      </c>
      <c r="Q29322" s="2" t="s">
        <v>59</v>
      </c>
      <c r="R29322" s="2" t="s">
        <v>60</v>
      </c>
      <c r="S29322">
        <v>560037</v>
      </c>
      <c r="T29322" s="2" t="s">
        <v>29</v>
      </c>
      <c r="U29322" t="b">
        <v>0</v>
      </c>
    </row>
    <row r="29323" spans="1:21" x14ac:dyDescent="0.25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t="str">
        <f>IF(vrinda_table[[#This Row],[Age]]&gt;=50,"Senior",IF(vrinda_table[[#This Row],[Age]]&gt;=30,"Adult","Teenager"))</f>
        <v>Teenager</v>
      </c>
      <c r="G29323" s="3">
        <v>44626</v>
      </c>
      <c r="H29323" s="3" t="str">
        <f>TEXT(vrinda_table[[#This Row],[Date]],"mmm")</f>
        <v>Mar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>
        <v>1</v>
      </c>
      <c r="O29323" s="2" t="s">
        <v>26</v>
      </c>
      <c r="P29323">
        <v>416</v>
      </c>
      <c r="Q29323" s="2" t="s">
        <v>35</v>
      </c>
      <c r="R29323" s="2" t="s">
        <v>36</v>
      </c>
      <c r="S29323">
        <v>122003</v>
      </c>
      <c r="T29323" s="2" t="s">
        <v>29</v>
      </c>
      <c r="U29323" t="b">
        <v>0</v>
      </c>
    </row>
    <row r="29324" spans="1:21" x14ac:dyDescent="0.25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t="str">
        <f>IF(vrinda_table[[#This Row],[Age]]&gt;=50,"Senior",IF(vrinda_table[[#This Row],[Age]]&gt;=30,"Adult","Teenager"))</f>
        <v>Senior</v>
      </c>
      <c r="G29324" s="3">
        <v>44626</v>
      </c>
      <c r="H29324" s="3" t="str">
        <f>TEXT(vrinda_table[[#This Row],[Date]],"mmm")</f>
        <v>Mar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>
        <v>1</v>
      </c>
      <c r="O29324" s="2" t="s">
        <v>26</v>
      </c>
      <c r="P29324">
        <v>735</v>
      </c>
      <c r="Q29324" s="2" t="s">
        <v>1911</v>
      </c>
      <c r="R29324" s="2" t="s">
        <v>922</v>
      </c>
      <c r="S29324">
        <v>492099</v>
      </c>
      <c r="T29324" s="2" t="s">
        <v>29</v>
      </c>
      <c r="U29324" t="b">
        <v>0</v>
      </c>
    </row>
    <row r="29325" spans="1:21" x14ac:dyDescent="0.25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t="str">
        <f>IF(vrinda_table[[#This Row],[Age]]&gt;=50,"Senior",IF(vrinda_table[[#This Row],[Age]]&gt;=30,"Adult","Teenager"))</f>
        <v>Teenager</v>
      </c>
      <c r="G29325" s="3">
        <v>44626</v>
      </c>
      <c r="H29325" s="3" t="str">
        <f>TEXT(vrinda_table[[#This Row],[Date]],"mmm")</f>
        <v>Mar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>
        <v>1</v>
      </c>
      <c r="O29325" s="2" t="s">
        <v>26</v>
      </c>
      <c r="P29325">
        <v>491</v>
      </c>
      <c r="Q29325" s="2" t="s">
        <v>1023</v>
      </c>
      <c r="R29325" s="2" t="s">
        <v>56</v>
      </c>
      <c r="S29325">
        <v>444604</v>
      </c>
      <c r="T29325" s="2" t="s">
        <v>29</v>
      </c>
      <c r="U29325" t="b">
        <v>0</v>
      </c>
    </row>
    <row r="29326" spans="1:21" x14ac:dyDescent="0.25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t="str">
        <f>IF(vrinda_table[[#This Row],[Age]]&gt;=50,"Senior",IF(vrinda_table[[#This Row],[Age]]&gt;=30,"Adult","Teenager"))</f>
        <v>Adult</v>
      </c>
      <c r="G29326" s="3">
        <v>44626</v>
      </c>
      <c r="H29326" s="3" t="str">
        <f>TEXT(vrinda_table[[#This Row],[Date]],"mmm")</f>
        <v>Mar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>
        <v>1</v>
      </c>
      <c r="O29326" s="2" t="s">
        <v>26</v>
      </c>
      <c r="P29326">
        <v>871</v>
      </c>
      <c r="Q29326" s="2" t="s">
        <v>110</v>
      </c>
      <c r="R29326" s="2" t="s">
        <v>111</v>
      </c>
      <c r="S29326">
        <v>226023</v>
      </c>
      <c r="T29326" s="2" t="s">
        <v>29</v>
      </c>
      <c r="U29326" t="b">
        <v>0</v>
      </c>
    </row>
    <row r="29327" spans="1:21" x14ac:dyDescent="0.25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t="str">
        <f>IF(vrinda_table[[#This Row],[Age]]&gt;=50,"Senior",IF(vrinda_table[[#This Row],[Age]]&gt;=30,"Adult","Teenager"))</f>
        <v>Teenager</v>
      </c>
      <c r="G29327" s="3">
        <v>44626</v>
      </c>
      <c r="H29327" s="3" t="str">
        <f>TEXT(vrinda_table[[#This Row],[Date]],"mmm")</f>
        <v>Mar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>
        <v>1</v>
      </c>
      <c r="O29327" s="2" t="s">
        <v>26</v>
      </c>
      <c r="P29327">
        <v>560</v>
      </c>
      <c r="Q29327" s="2" t="s">
        <v>85</v>
      </c>
      <c r="R29327" s="2" t="s">
        <v>86</v>
      </c>
      <c r="S29327">
        <v>500049</v>
      </c>
      <c r="T29327" s="2" t="s">
        <v>29</v>
      </c>
      <c r="U29327" t="b">
        <v>0</v>
      </c>
    </row>
    <row r="29328" spans="1:21" x14ac:dyDescent="0.25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t="str">
        <f>IF(vrinda_table[[#This Row],[Age]]&gt;=50,"Senior",IF(vrinda_table[[#This Row],[Age]]&gt;=30,"Adult","Teenager"))</f>
        <v>Adult</v>
      </c>
      <c r="G29328" s="3">
        <v>44626</v>
      </c>
      <c r="H29328" s="3" t="str">
        <f>TEXT(vrinda_table[[#This Row],[Date]],"mmm")</f>
        <v>Mar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>
        <v>1</v>
      </c>
      <c r="O29328" s="2" t="s">
        <v>26</v>
      </c>
      <c r="P29328">
        <v>353</v>
      </c>
      <c r="Q29328" s="2" t="s">
        <v>27628</v>
      </c>
      <c r="R29328" s="2" t="s">
        <v>47</v>
      </c>
      <c r="S29328">
        <v>601301</v>
      </c>
      <c r="T29328" s="2" t="s">
        <v>29</v>
      </c>
      <c r="U29328" t="b">
        <v>0</v>
      </c>
    </row>
    <row r="29329" spans="1:21" x14ac:dyDescent="0.25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t="str">
        <f>IF(vrinda_table[[#This Row],[Age]]&gt;=50,"Senior",IF(vrinda_table[[#This Row],[Age]]&gt;=30,"Adult","Teenager"))</f>
        <v>Teenager</v>
      </c>
      <c r="G29329" s="3">
        <v>44626</v>
      </c>
      <c r="H29329" s="3" t="str">
        <f>TEXT(vrinda_table[[#This Row],[Date]],"mmm")</f>
        <v>Mar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>
        <v>1</v>
      </c>
      <c r="O29329" s="2" t="s">
        <v>26</v>
      </c>
      <c r="P29329">
        <v>548</v>
      </c>
      <c r="Q29329" s="2" t="s">
        <v>169</v>
      </c>
      <c r="R29329" s="2" t="s">
        <v>56</v>
      </c>
      <c r="S29329">
        <v>411062</v>
      </c>
      <c r="T29329" s="2" t="s">
        <v>29</v>
      </c>
      <c r="U29329" t="b">
        <v>0</v>
      </c>
    </row>
    <row r="29330" spans="1:21" x14ac:dyDescent="0.25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t="str">
        <f>IF(vrinda_table[[#This Row],[Age]]&gt;=50,"Senior",IF(vrinda_table[[#This Row],[Age]]&gt;=30,"Adult","Teenager"))</f>
        <v>Teenager</v>
      </c>
      <c r="G29330" s="3">
        <v>44626</v>
      </c>
      <c r="H29330" s="3" t="str">
        <f>TEXT(vrinda_table[[#This Row],[Date]],"mmm")</f>
        <v>Mar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>
        <v>1</v>
      </c>
      <c r="O29330" s="2" t="s">
        <v>26</v>
      </c>
      <c r="P29330">
        <v>518</v>
      </c>
      <c r="Q29330" s="2" t="s">
        <v>90</v>
      </c>
      <c r="R29330" s="2" t="s">
        <v>91</v>
      </c>
      <c r="S29330">
        <v>110002</v>
      </c>
      <c r="T29330" s="2" t="s">
        <v>29</v>
      </c>
      <c r="U29330" t="b">
        <v>0</v>
      </c>
    </row>
    <row r="29331" spans="1:21" x14ac:dyDescent="0.25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t="str">
        <f>IF(vrinda_table[[#This Row],[Age]]&gt;=50,"Senior",IF(vrinda_table[[#This Row],[Age]]&gt;=30,"Adult","Teenager"))</f>
        <v>Teenager</v>
      </c>
      <c r="G29331" s="3">
        <v>44626</v>
      </c>
      <c r="H29331" s="3" t="str">
        <f>TEXT(vrinda_table[[#This Row],[Date]],"mmm")</f>
        <v>Mar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>
        <v>1</v>
      </c>
      <c r="O29331" s="2" t="s">
        <v>26</v>
      </c>
      <c r="P29331">
        <v>729</v>
      </c>
      <c r="Q29331" s="2" t="s">
        <v>59</v>
      </c>
      <c r="R29331" s="2" t="s">
        <v>60</v>
      </c>
      <c r="S29331">
        <v>560043</v>
      </c>
      <c r="T29331" s="2" t="s">
        <v>29</v>
      </c>
      <c r="U29331" t="b">
        <v>0</v>
      </c>
    </row>
    <row r="29332" spans="1:21" x14ac:dyDescent="0.25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t="str">
        <f>IF(vrinda_table[[#This Row],[Age]]&gt;=50,"Senior",IF(vrinda_table[[#This Row],[Age]]&gt;=30,"Adult","Teenager"))</f>
        <v>Adult</v>
      </c>
      <c r="G29332" s="3">
        <v>44626</v>
      </c>
      <c r="H29332" s="3" t="str">
        <f>TEXT(vrinda_table[[#This Row],[Date]],"mmm")</f>
        <v>Mar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>
        <v>1</v>
      </c>
      <c r="O29332" s="2" t="s">
        <v>26</v>
      </c>
      <c r="P29332">
        <v>791</v>
      </c>
      <c r="Q29332" s="2" t="s">
        <v>1888</v>
      </c>
      <c r="R29332" s="2" t="s">
        <v>41</v>
      </c>
      <c r="S29332">
        <v>700097</v>
      </c>
      <c r="T29332" s="2" t="s">
        <v>29</v>
      </c>
      <c r="U29332" t="b">
        <v>0</v>
      </c>
    </row>
    <row r="29333" spans="1:21" x14ac:dyDescent="0.25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t="str">
        <f>IF(vrinda_table[[#This Row],[Age]]&gt;=50,"Senior",IF(vrinda_table[[#This Row],[Age]]&gt;=30,"Adult","Teenager"))</f>
        <v>Teenager</v>
      </c>
      <c r="G29333" s="3">
        <v>44626</v>
      </c>
      <c r="H29333" s="3" t="str">
        <f>TEXT(vrinda_table[[#This Row],[Date]],"mmm")</f>
        <v>Mar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>
        <v>1</v>
      </c>
      <c r="O29333" s="2" t="s">
        <v>26</v>
      </c>
      <c r="P29333">
        <v>471</v>
      </c>
      <c r="Q29333" s="2" t="s">
        <v>3354</v>
      </c>
      <c r="R29333" s="2" t="s">
        <v>73</v>
      </c>
      <c r="S29333">
        <v>683513</v>
      </c>
      <c r="T29333" s="2" t="s">
        <v>29</v>
      </c>
      <c r="U29333" t="b">
        <v>0</v>
      </c>
    </row>
    <row r="29334" spans="1:21" x14ac:dyDescent="0.25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t="str">
        <f>IF(vrinda_table[[#This Row],[Age]]&gt;=50,"Senior",IF(vrinda_table[[#This Row],[Age]]&gt;=30,"Adult","Teenager"))</f>
        <v>Teenager</v>
      </c>
      <c r="G29334" s="3">
        <v>44626</v>
      </c>
      <c r="H29334" s="3" t="str">
        <f>TEXT(vrinda_table[[#This Row],[Date]],"mmm")</f>
        <v>Mar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>
        <v>1</v>
      </c>
      <c r="O29334" s="2" t="s">
        <v>26</v>
      </c>
      <c r="P29334">
        <v>563</v>
      </c>
      <c r="Q29334" s="2" t="s">
        <v>277</v>
      </c>
      <c r="R29334" s="2" t="s">
        <v>111</v>
      </c>
      <c r="S29334">
        <v>201301</v>
      </c>
      <c r="T29334" s="2" t="s">
        <v>29</v>
      </c>
      <c r="U29334" t="b">
        <v>0</v>
      </c>
    </row>
    <row r="29335" spans="1:21" x14ac:dyDescent="0.25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t="str">
        <f>IF(vrinda_table[[#This Row],[Age]]&gt;=50,"Senior",IF(vrinda_table[[#This Row],[Age]]&gt;=30,"Adult","Teenager"))</f>
        <v>Senior</v>
      </c>
      <c r="G29335" s="3">
        <v>44626</v>
      </c>
      <c r="H29335" s="3" t="str">
        <f>TEXT(vrinda_table[[#This Row],[Date]],"mmm")</f>
        <v>Mar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>
        <v>1</v>
      </c>
      <c r="O29335" s="2" t="s">
        <v>26</v>
      </c>
      <c r="P29335">
        <v>968</v>
      </c>
      <c r="Q29335" s="2" t="s">
        <v>169</v>
      </c>
      <c r="R29335" s="2" t="s">
        <v>56</v>
      </c>
      <c r="S29335">
        <v>411021</v>
      </c>
      <c r="T29335" s="2" t="s">
        <v>29</v>
      </c>
      <c r="U29335" t="b">
        <v>0</v>
      </c>
    </row>
    <row r="29336" spans="1:21" x14ac:dyDescent="0.25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t="str">
        <f>IF(vrinda_table[[#This Row],[Age]]&gt;=50,"Senior",IF(vrinda_table[[#This Row],[Age]]&gt;=30,"Adult","Teenager"))</f>
        <v>Teenager</v>
      </c>
      <c r="G29336" s="3">
        <v>44626</v>
      </c>
      <c r="H29336" s="3" t="str">
        <f>TEXT(vrinda_table[[#This Row],[Date]],"mmm")</f>
        <v>Mar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>
        <v>1</v>
      </c>
      <c r="O29336" s="2" t="s">
        <v>26</v>
      </c>
      <c r="P29336">
        <v>699</v>
      </c>
      <c r="Q29336" s="2" t="s">
        <v>358</v>
      </c>
      <c r="R29336" s="2" t="s">
        <v>56</v>
      </c>
      <c r="S29336">
        <v>400705</v>
      </c>
      <c r="T29336" s="2" t="s">
        <v>29</v>
      </c>
      <c r="U29336" t="b">
        <v>0</v>
      </c>
    </row>
    <row r="29337" spans="1:21" x14ac:dyDescent="0.25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t="str">
        <f>IF(vrinda_table[[#This Row],[Age]]&gt;=50,"Senior",IF(vrinda_table[[#This Row],[Age]]&gt;=30,"Adult","Teenager"))</f>
        <v>Teenager</v>
      </c>
      <c r="G29337" s="3">
        <v>44626</v>
      </c>
      <c r="H29337" s="3" t="str">
        <f>TEXT(vrinda_table[[#This Row],[Date]],"mmm")</f>
        <v>Mar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>
        <v>1</v>
      </c>
      <c r="O29337" s="2" t="s">
        <v>26</v>
      </c>
      <c r="P29337">
        <v>1033</v>
      </c>
      <c r="Q29337" s="2" t="s">
        <v>34017</v>
      </c>
      <c r="R29337" s="2" t="s">
        <v>111</v>
      </c>
      <c r="S29337">
        <v>211019</v>
      </c>
      <c r="T29337" s="2" t="s">
        <v>29</v>
      </c>
      <c r="U29337" t="b">
        <v>0</v>
      </c>
    </row>
    <row r="29338" spans="1:21" x14ac:dyDescent="0.25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t="str">
        <f>IF(vrinda_table[[#This Row],[Age]]&gt;=50,"Senior",IF(vrinda_table[[#This Row],[Age]]&gt;=30,"Adult","Teenager"))</f>
        <v>Adult</v>
      </c>
      <c r="G29338" s="3">
        <v>44626</v>
      </c>
      <c r="H29338" s="3" t="str">
        <f>TEXT(vrinda_table[[#This Row],[Date]],"mmm")</f>
        <v>Mar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>
        <v>1</v>
      </c>
      <c r="O29338" s="2" t="s">
        <v>26</v>
      </c>
      <c r="P29338">
        <v>999</v>
      </c>
      <c r="Q29338" s="2" t="s">
        <v>59</v>
      </c>
      <c r="R29338" s="2" t="s">
        <v>60</v>
      </c>
      <c r="S29338">
        <v>560098</v>
      </c>
      <c r="T29338" s="2" t="s">
        <v>29</v>
      </c>
      <c r="U29338" t="b">
        <v>0</v>
      </c>
    </row>
    <row r="29339" spans="1:21" x14ac:dyDescent="0.25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t="str">
        <f>IF(vrinda_table[[#This Row],[Age]]&gt;=50,"Senior",IF(vrinda_table[[#This Row],[Age]]&gt;=30,"Adult","Teenager"))</f>
        <v>Teenager</v>
      </c>
      <c r="G29339" s="3">
        <v>44626</v>
      </c>
      <c r="H29339" s="3" t="str">
        <f>TEXT(vrinda_table[[#This Row],[Date]],"mmm")</f>
        <v>Mar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>
        <v>1</v>
      </c>
      <c r="O29339" s="2" t="s">
        <v>26</v>
      </c>
      <c r="P29339">
        <v>345</v>
      </c>
      <c r="Q29339" s="2" t="s">
        <v>110</v>
      </c>
      <c r="R29339" s="2" t="s">
        <v>111</v>
      </c>
      <c r="S29339">
        <v>226020</v>
      </c>
      <c r="T29339" s="2" t="s">
        <v>29</v>
      </c>
      <c r="U29339" t="b">
        <v>0</v>
      </c>
    </row>
    <row r="29340" spans="1:21" x14ac:dyDescent="0.25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t="str">
        <f>IF(vrinda_table[[#This Row],[Age]]&gt;=50,"Senior",IF(vrinda_table[[#This Row],[Age]]&gt;=30,"Adult","Teenager"))</f>
        <v>Teenager</v>
      </c>
      <c r="G29340" s="3">
        <v>44626</v>
      </c>
      <c r="H29340" s="3" t="str">
        <f>TEXT(vrinda_table[[#This Row],[Date]],"mmm")</f>
        <v>Mar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>
        <v>1</v>
      </c>
      <c r="O29340" s="2" t="s">
        <v>26</v>
      </c>
      <c r="P29340">
        <v>925</v>
      </c>
      <c r="Q29340" s="2" t="s">
        <v>103</v>
      </c>
      <c r="R29340" s="2" t="s">
        <v>56</v>
      </c>
      <c r="S29340">
        <v>400064</v>
      </c>
      <c r="T29340" s="2" t="s">
        <v>29</v>
      </c>
      <c r="U29340" t="b">
        <v>0</v>
      </c>
    </row>
    <row r="29341" spans="1:21" x14ac:dyDescent="0.25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t="str">
        <f>IF(vrinda_table[[#This Row],[Age]]&gt;=50,"Senior",IF(vrinda_table[[#This Row],[Age]]&gt;=30,"Adult","Teenager"))</f>
        <v>Adult</v>
      </c>
      <c r="G29341" s="3">
        <v>44626</v>
      </c>
      <c r="H29341" s="3" t="str">
        <f>TEXT(vrinda_table[[#This Row],[Date]],"mmm")</f>
        <v>Mar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>
        <v>1</v>
      </c>
      <c r="O29341" s="2" t="s">
        <v>26</v>
      </c>
      <c r="P29341">
        <v>493</v>
      </c>
      <c r="Q29341" s="2" t="s">
        <v>59</v>
      </c>
      <c r="R29341" s="2" t="s">
        <v>60</v>
      </c>
      <c r="S29341">
        <v>562125</v>
      </c>
      <c r="T29341" s="2" t="s">
        <v>29</v>
      </c>
      <c r="U29341" t="b">
        <v>0</v>
      </c>
    </row>
    <row r="29342" spans="1:21" x14ac:dyDescent="0.25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t="str">
        <f>IF(vrinda_table[[#This Row],[Age]]&gt;=50,"Senior",IF(vrinda_table[[#This Row],[Age]]&gt;=30,"Adult","Teenager"))</f>
        <v>Adult</v>
      </c>
      <c r="G29342" s="3">
        <v>44626</v>
      </c>
      <c r="H29342" s="3" t="str">
        <f>TEXT(vrinda_table[[#This Row],[Date]],"mmm")</f>
        <v>Mar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>
        <v>1</v>
      </c>
      <c r="O29342" s="2" t="s">
        <v>26</v>
      </c>
      <c r="P29342">
        <v>399</v>
      </c>
      <c r="Q29342" s="2" t="s">
        <v>495</v>
      </c>
      <c r="R29342" s="2" t="s">
        <v>111</v>
      </c>
      <c r="S29342">
        <v>208024</v>
      </c>
      <c r="T29342" s="2" t="s">
        <v>29</v>
      </c>
      <c r="U29342" t="b">
        <v>0</v>
      </c>
    </row>
    <row r="29343" spans="1:21" x14ac:dyDescent="0.25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t="str">
        <f>IF(vrinda_table[[#This Row],[Age]]&gt;=50,"Senior",IF(vrinda_table[[#This Row],[Age]]&gt;=30,"Adult","Teenager"))</f>
        <v>Senior</v>
      </c>
      <c r="G29343" s="3">
        <v>44626</v>
      </c>
      <c r="H29343" s="3" t="str">
        <f>TEXT(vrinda_table[[#This Row],[Date]],"mmm")</f>
        <v>Mar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>
        <v>1</v>
      </c>
      <c r="O29343" s="2" t="s">
        <v>26</v>
      </c>
      <c r="P29343">
        <v>597</v>
      </c>
      <c r="Q29343" s="2" t="s">
        <v>85</v>
      </c>
      <c r="R29343" s="2" t="s">
        <v>86</v>
      </c>
      <c r="S29343">
        <v>500046</v>
      </c>
      <c r="T29343" s="2" t="s">
        <v>29</v>
      </c>
      <c r="U29343" t="b">
        <v>0</v>
      </c>
    </row>
    <row r="29344" spans="1:21" x14ac:dyDescent="0.25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t="str">
        <f>IF(vrinda_table[[#This Row],[Age]]&gt;=50,"Senior",IF(vrinda_table[[#This Row],[Age]]&gt;=30,"Adult","Teenager"))</f>
        <v>Teenager</v>
      </c>
      <c r="G29344" s="3">
        <v>44626</v>
      </c>
      <c r="H29344" s="3" t="str">
        <f>TEXT(vrinda_table[[#This Row],[Date]],"mmm")</f>
        <v>Mar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>
        <v>1</v>
      </c>
      <c r="O29344" s="2" t="s">
        <v>26</v>
      </c>
      <c r="P29344">
        <v>1238</v>
      </c>
      <c r="Q29344" s="2" t="s">
        <v>103</v>
      </c>
      <c r="R29344" s="2" t="s">
        <v>56</v>
      </c>
      <c r="S29344">
        <v>400064</v>
      </c>
      <c r="T29344" s="2" t="s">
        <v>29</v>
      </c>
      <c r="U29344" t="b">
        <v>0</v>
      </c>
    </row>
    <row r="29345" spans="1:21" x14ac:dyDescent="0.25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t="str">
        <f>IF(vrinda_table[[#This Row],[Age]]&gt;=50,"Senior",IF(vrinda_table[[#This Row],[Age]]&gt;=30,"Adult","Teenager"))</f>
        <v>Adult</v>
      </c>
      <c r="G29345" s="3">
        <v>44626</v>
      </c>
      <c r="H29345" s="3" t="str">
        <f>TEXT(vrinda_table[[#This Row],[Date]],"mmm")</f>
        <v>Mar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>
        <v>1</v>
      </c>
      <c r="O29345" s="2" t="s">
        <v>26</v>
      </c>
      <c r="P29345">
        <v>736</v>
      </c>
      <c r="Q29345" s="2" t="s">
        <v>59</v>
      </c>
      <c r="R29345" s="2" t="s">
        <v>60</v>
      </c>
      <c r="S29345">
        <v>560064</v>
      </c>
      <c r="T29345" s="2" t="s">
        <v>29</v>
      </c>
      <c r="U29345" t="b">
        <v>0</v>
      </c>
    </row>
    <row r="29346" spans="1:21" x14ac:dyDescent="0.25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t="str">
        <f>IF(vrinda_table[[#This Row],[Age]]&gt;=50,"Senior",IF(vrinda_table[[#This Row],[Age]]&gt;=30,"Adult","Teenager"))</f>
        <v>Teenager</v>
      </c>
      <c r="G29346" s="3">
        <v>44626</v>
      </c>
      <c r="H29346" s="3" t="str">
        <f>TEXT(vrinda_table[[#This Row],[Date]],"mmm")</f>
        <v>Mar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>
        <v>1</v>
      </c>
      <c r="O29346" s="2" t="s">
        <v>26</v>
      </c>
      <c r="P29346">
        <v>832</v>
      </c>
      <c r="Q29346" s="2" t="s">
        <v>110</v>
      </c>
      <c r="R29346" s="2" t="s">
        <v>111</v>
      </c>
      <c r="S29346">
        <v>226016</v>
      </c>
      <c r="T29346" s="2" t="s">
        <v>29</v>
      </c>
      <c r="U29346" t="b">
        <v>0</v>
      </c>
    </row>
    <row r="29347" spans="1:21" x14ac:dyDescent="0.25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t="str">
        <f>IF(vrinda_table[[#This Row],[Age]]&gt;=50,"Senior",IF(vrinda_table[[#This Row],[Age]]&gt;=30,"Adult","Teenager"))</f>
        <v>Adult</v>
      </c>
      <c r="G29347" s="3">
        <v>44626</v>
      </c>
      <c r="H29347" s="3" t="str">
        <f>TEXT(vrinda_table[[#This Row],[Date]],"mmm")</f>
        <v>Mar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>
        <v>1</v>
      </c>
      <c r="O29347" s="2" t="s">
        <v>26</v>
      </c>
      <c r="P29347">
        <v>1083</v>
      </c>
      <c r="Q29347" s="2" t="s">
        <v>1325</v>
      </c>
      <c r="R29347" s="2" t="s">
        <v>126</v>
      </c>
      <c r="S29347">
        <v>462022</v>
      </c>
      <c r="T29347" s="2" t="s">
        <v>29</v>
      </c>
      <c r="U29347" t="b">
        <v>0</v>
      </c>
    </row>
    <row r="29348" spans="1:21" x14ac:dyDescent="0.25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t="str">
        <f>IF(vrinda_table[[#This Row],[Age]]&gt;=50,"Senior",IF(vrinda_table[[#This Row],[Age]]&gt;=30,"Adult","Teenager"))</f>
        <v>Adult</v>
      </c>
      <c r="G29348" s="3">
        <v>44626</v>
      </c>
      <c r="H29348" s="3" t="str">
        <f>TEXT(vrinda_table[[#This Row],[Date]],"mmm")</f>
        <v>Mar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>
        <v>1</v>
      </c>
      <c r="O29348" s="2" t="s">
        <v>26</v>
      </c>
      <c r="P29348">
        <v>836</v>
      </c>
      <c r="Q29348" s="2" t="s">
        <v>794</v>
      </c>
      <c r="R29348" s="2" t="s">
        <v>41</v>
      </c>
      <c r="S29348">
        <v>711106</v>
      </c>
      <c r="T29348" s="2" t="s">
        <v>29</v>
      </c>
      <c r="U29348" t="b">
        <v>0</v>
      </c>
    </row>
    <row r="29349" spans="1:21" x14ac:dyDescent="0.25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t="str">
        <f>IF(vrinda_table[[#This Row],[Age]]&gt;=50,"Senior",IF(vrinda_table[[#This Row],[Age]]&gt;=30,"Adult","Teenager"))</f>
        <v>Adult</v>
      </c>
      <c r="G29349" s="3">
        <v>44626</v>
      </c>
      <c r="H29349" s="3" t="str">
        <f>TEXT(vrinda_table[[#This Row],[Date]],"mmm")</f>
        <v>Mar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>
        <v>1</v>
      </c>
      <c r="O29349" s="2" t="s">
        <v>26</v>
      </c>
      <c r="P29349">
        <v>382</v>
      </c>
      <c r="Q29349" s="2" t="s">
        <v>6886</v>
      </c>
      <c r="R29349" s="2" t="s">
        <v>86</v>
      </c>
      <c r="S29349">
        <v>507118</v>
      </c>
      <c r="T29349" s="2" t="s">
        <v>29</v>
      </c>
      <c r="U29349" t="b">
        <v>0</v>
      </c>
    </row>
    <row r="29350" spans="1:21" x14ac:dyDescent="0.25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t="str">
        <f>IF(vrinda_table[[#This Row],[Age]]&gt;=50,"Senior",IF(vrinda_table[[#This Row],[Age]]&gt;=30,"Adult","Teenager"))</f>
        <v>Senior</v>
      </c>
      <c r="G29350" s="3">
        <v>44626</v>
      </c>
      <c r="H29350" s="3" t="str">
        <f>TEXT(vrinda_table[[#This Row],[Date]],"mmm")</f>
        <v>Mar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>
        <v>1</v>
      </c>
      <c r="O29350" s="2" t="s">
        <v>26</v>
      </c>
      <c r="P29350">
        <v>318</v>
      </c>
      <c r="Q29350" s="2" t="s">
        <v>90</v>
      </c>
      <c r="R29350" s="2" t="s">
        <v>91</v>
      </c>
      <c r="S29350">
        <v>110034</v>
      </c>
      <c r="T29350" s="2" t="s">
        <v>29</v>
      </c>
      <c r="U29350" t="b">
        <v>0</v>
      </c>
    </row>
    <row r="29351" spans="1:21" x14ac:dyDescent="0.25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t="str">
        <f>IF(vrinda_table[[#This Row],[Age]]&gt;=50,"Senior",IF(vrinda_table[[#This Row],[Age]]&gt;=30,"Adult","Teenager"))</f>
        <v>Teenager</v>
      </c>
      <c r="G29351" s="3">
        <v>44626</v>
      </c>
      <c r="H29351" s="3" t="str">
        <f>TEXT(vrinda_table[[#This Row],[Date]],"mmm")</f>
        <v>Mar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>
        <v>1</v>
      </c>
      <c r="O29351" s="2" t="s">
        <v>26</v>
      </c>
      <c r="P29351">
        <v>735</v>
      </c>
      <c r="Q29351" s="2" t="s">
        <v>1314</v>
      </c>
      <c r="R29351" s="2" t="s">
        <v>36</v>
      </c>
      <c r="S29351">
        <v>121002</v>
      </c>
      <c r="T29351" s="2" t="s">
        <v>29</v>
      </c>
      <c r="U29351" t="b">
        <v>0</v>
      </c>
    </row>
    <row r="29352" spans="1:21" x14ac:dyDescent="0.25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t="str">
        <f>IF(vrinda_table[[#This Row],[Age]]&gt;=50,"Senior",IF(vrinda_table[[#This Row],[Age]]&gt;=30,"Adult","Teenager"))</f>
        <v>Adult</v>
      </c>
      <c r="G29352" s="3">
        <v>44626</v>
      </c>
      <c r="H29352" s="3" t="str">
        <f>TEXT(vrinda_table[[#This Row],[Date]],"mmm")</f>
        <v>Mar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>
        <v>1</v>
      </c>
      <c r="O29352" s="2" t="s">
        <v>26</v>
      </c>
      <c r="P29352">
        <v>295</v>
      </c>
      <c r="Q29352" s="2" t="s">
        <v>660</v>
      </c>
      <c r="R29352" s="2" t="s">
        <v>56</v>
      </c>
      <c r="S29352">
        <v>440013</v>
      </c>
      <c r="T29352" s="2" t="s">
        <v>29</v>
      </c>
      <c r="U29352" t="b">
        <v>0</v>
      </c>
    </row>
    <row r="29353" spans="1:21" x14ac:dyDescent="0.25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t="str">
        <f>IF(vrinda_table[[#This Row],[Age]]&gt;=50,"Senior",IF(vrinda_table[[#This Row],[Age]]&gt;=30,"Adult","Teenager"))</f>
        <v>Adult</v>
      </c>
      <c r="G29353" s="3">
        <v>44626</v>
      </c>
      <c r="H29353" s="3" t="str">
        <f>TEXT(vrinda_table[[#This Row],[Date]],"mmm")</f>
        <v>Mar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>
        <v>1</v>
      </c>
      <c r="O29353" s="2" t="s">
        <v>26</v>
      </c>
      <c r="P29353">
        <v>635</v>
      </c>
      <c r="Q29353" s="2" t="s">
        <v>21513</v>
      </c>
      <c r="R29353" s="2" t="s">
        <v>80</v>
      </c>
      <c r="S29353">
        <v>786171</v>
      </c>
      <c r="T29353" s="2" t="s">
        <v>29</v>
      </c>
      <c r="U29353" t="b">
        <v>0</v>
      </c>
    </row>
    <row r="29354" spans="1:21" x14ac:dyDescent="0.25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t="str">
        <f>IF(vrinda_table[[#This Row],[Age]]&gt;=50,"Senior",IF(vrinda_table[[#This Row],[Age]]&gt;=30,"Adult","Teenager"))</f>
        <v>Adult</v>
      </c>
      <c r="G29354" s="3">
        <v>44626</v>
      </c>
      <c r="H29354" s="3" t="str">
        <f>TEXT(vrinda_table[[#This Row],[Date]],"mmm")</f>
        <v>Mar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>
        <v>1</v>
      </c>
      <c r="O29354" s="2" t="s">
        <v>26</v>
      </c>
      <c r="P29354">
        <v>471</v>
      </c>
      <c r="Q29354" s="2" t="s">
        <v>85</v>
      </c>
      <c r="R29354" s="2" t="s">
        <v>86</v>
      </c>
      <c r="S29354">
        <v>500046</v>
      </c>
      <c r="T29354" s="2" t="s">
        <v>29</v>
      </c>
      <c r="U29354" t="b">
        <v>0</v>
      </c>
    </row>
    <row r="29355" spans="1:21" x14ac:dyDescent="0.25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t="str">
        <f>IF(vrinda_table[[#This Row],[Age]]&gt;=50,"Senior",IF(vrinda_table[[#This Row],[Age]]&gt;=30,"Adult","Teenager"))</f>
        <v>Adult</v>
      </c>
      <c r="G29355" s="3">
        <v>44626</v>
      </c>
      <c r="H29355" s="3" t="str">
        <f>TEXT(vrinda_table[[#This Row],[Date]],"mmm")</f>
        <v>Mar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>
        <v>1</v>
      </c>
      <c r="O29355" s="2" t="s">
        <v>26</v>
      </c>
      <c r="P29355">
        <v>754</v>
      </c>
      <c r="Q29355" s="2" t="s">
        <v>510</v>
      </c>
      <c r="R29355" s="2" t="s">
        <v>41</v>
      </c>
      <c r="S29355">
        <v>700064</v>
      </c>
      <c r="T29355" s="2" t="s">
        <v>29</v>
      </c>
      <c r="U29355" t="b">
        <v>0</v>
      </c>
    </row>
    <row r="29356" spans="1:21" x14ac:dyDescent="0.25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t="str">
        <f>IF(vrinda_table[[#This Row],[Age]]&gt;=50,"Senior",IF(vrinda_table[[#This Row],[Age]]&gt;=30,"Adult","Teenager"))</f>
        <v>Teenager</v>
      </c>
      <c r="G29356" s="3">
        <v>44626</v>
      </c>
      <c r="H29356" s="3" t="str">
        <f>TEXT(vrinda_table[[#This Row],[Date]],"mmm")</f>
        <v>Mar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>
        <v>1</v>
      </c>
      <c r="O29356" s="2" t="s">
        <v>26</v>
      </c>
      <c r="P29356">
        <v>696</v>
      </c>
      <c r="Q29356" s="2" t="s">
        <v>1820</v>
      </c>
      <c r="R29356" s="2" t="s">
        <v>1821</v>
      </c>
      <c r="S29356">
        <v>194101</v>
      </c>
      <c r="T29356" s="2" t="s">
        <v>29</v>
      </c>
      <c r="U29356" t="b">
        <v>0</v>
      </c>
    </row>
    <row r="29357" spans="1:21" x14ac:dyDescent="0.25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t="str">
        <f>IF(vrinda_table[[#This Row],[Age]]&gt;=50,"Senior",IF(vrinda_table[[#This Row],[Age]]&gt;=30,"Adult","Teenager"))</f>
        <v>Adult</v>
      </c>
      <c r="G29357" s="3">
        <v>44626</v>
      </c>
      <c r="H29357" s="3" t="str">
        <f>TEXT(vrinda_table[[#This Row],[Date]],"mmm")</f>
        <v>Mar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>
        <v>1</v>
      </c>
      <c r="O29357" s="2" t="s">
        <v>26</v>
      </c>
      <c r="P29357">
        <v>486</v>
      </c>
      <c r="Q29357" s="2" t="s">
        <v>16024</v>
      </c>
      <c r="R29357" s="2" t="s">
        <v>60</v>
      </c>
      <c r="S29357">
        <v>571201</v>
      </c>
      <c r="T29357" s="2" t="s">
        <v>29</v>
      </c>
      <c r="U29357" t="b">
        <v>0</v>
      </c>
    </row>
    <row r="29358" spans="1:21" x14ac:dyDescent="0.25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t="str">
        <f>IF(vrinda_table[[#This Row],[Age]]&gt;=50,"Senior",IF(vrinda_table[[#This Row],[Age]]&gt;=30,"Adult","Teenager"))</f>
        <v>Adult</v>
      </c>
      <c r="G29358" s="3">
        <v>44626</v>
      </c>
      <c r="H29358" s="3" t="str">
        <f>TEXT(vrinda_table[[#This Row],[Date]],"mmm")</f>
        <v>Mar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>
        <v>1</v>
      </c>
      <c r="O29358" s="2" t="s">
        <v>26</v>
      </c>
      <c r="P29358">
        <v>1099</v>
      </c>
      <c r="Q29358" s="2" t="s">
        <v>9979</v>
      </c>
      <c r="R29358" s="2" t="s">
        <v>36</v>
      </c>
      <c r="S29358">
        <v>126102</v>
      </c>
      <c r="T29358" s="2" t="s">
        <v>29</v>
      </c>
      <c r="U29358" t="b">
        <v>0</v>
      </c>
    </row>
    <row r="29359" spans="1:21" x14ac:dyDescent="0.25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t="str">
        <f>IF(vrinda_table[[#This Row],[Age]]&gt;=50,"Senior",IF(vrinda_table[[#This Row],[Age]]&gt;=30,"Adult","Teenager"))</f>
        <v>Adult</v>
      </c>
      <c r="G29359" s="3">
        <v>44626</v>
      </c>
      <c r="H29359" s="3" t="str">
        <f>TEXT(vrinda_table[[#This Row],[Date]],"mmm")</f>
        <v>Mar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>
        <v>1</v>
      </c>
      <c r="O29359" s="2" t="s">
        <v>26</v>
      </c>
      <c r="P29359">
        <v>301</v>
      </c>
      <c r="Q29359" s="2" t="s">
        <v>639</v>
      </c>
      <c r="R29359" s="2" t="s">
        <v>36</v>
      </c>
      <c r="S29359">
        <v>122001</v>
      </c>
      <c r="T29359" s="2" t="s">
        <v>29</v>
      </c>
      <c r="U29359" t="b">
        <v>0</v>
      </c>
    </row>
    <row r="29360" spans="1:21" x14ac:dyDescent="0.25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t="str">
        <f>IF(vrinda_table[[#This Row],[Age]]&gt;=50,"Senior",IF(vrinda_table[[#This Row],[Age]]&gt;=30,"Adult","Teenager"))</f>
        <v>Teenager</v>
      </c>
      <c r="G29360" s="3">
        <v>44626</v>
      </c>
      <c r="H29360" s="3" t="str">
        <f>TEXT(vrinda_table[[#This Row],[Date]],"mmm")</f>
        <v>Mar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>
        <v>1</v>
      </c>
      <c r="O29360" s="2" t="s">
        <v>26</v>
      </c>
      <c r="P29360">
        <v>1338</v>
      </c>
      <c r="Q29360" s="2" t="s">
        <v>125</v>
      </c>
      <c r="R29360" s="2" t="s">
        <v>126</v>
      </c>
      <c r="S29360">
        <v>452012</v>
      </c>
      <c r="T29360" s="2" t="s">
        <v>29</v>
      </c>
      <c r="U29360" t="b">
        <v>0</v>
      </c>
    </row>
    <row r="29361" spans="1:21" x14ac:dyDescent="0.25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t="str">
        <f>IF(vrinda_table[[#This Row],[Age]]&gt;=50,"Senior",IF(vrinda_table[[#This Row],[Age]]&gt;=30,"Adult","Teenager"))</f>
        <v>Adult</v>
      </c>
      <c r="G29361" s="3">
        <v>44626</v>
      </c>
      <c r="H29361" s="3" t="str">
        <f>TEXT(vrinda_table[[#This Row],[Date]],"mmm")</f>
        <v>Mar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>
        <v>1</v>
      </c>
      <c r="O29361" s="2" t="s">
        <v>26</v>
      </c>
      <c r="P29361">
        <v>962</v>
      </c>
      <c r="Q29361" s="2" t="s">
        <v>190</v>
      </c>
      <c r="R29361" s="2" t="s">
        <v>60</v>
      </c>
      <c r="S29361">
        <v>576235</v>
      </c>
      <c r="T29361" s="2" t="s">
        <v>29</v>
      </c>
      <c r="U29361" t="b">
        <v>0</v>
      </c>
    </row>
    <row r="29362" spans="1:21" x14ac:dyDescent="0.25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t="str">
        <f>IF(vrinda_table[[#This Row],[Age]]&gt;=50,"Senior",IF(vrinda_table[[#This Row],[Age]]&gt;=30,"Adult","Teenager"))</f>
        <v>Adult</v>
      </c>
      <c r="G29362" s="3">
        <v>44626</v>
      </c>
      <c r="H29362" s="3" t="str">
        <f>TEXT(vrinda_table[[#This Row],[Date]],"mmm")</f>
        <v>Mar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>
        <v>1</v>
      </c>
      <c r="O29362" s="2" t="s">
        <v>26</v>
      </c>
      <c r="P29362">
        <v>353</v>
      </c>
      <c r="Q29362" s="2" t="s">
        <v>135</v>
      </c>
      <c r="R29362" s="2" t="s">
        <v>47</v>
      </c>
      <c r="S29362">
        <v>600087</v>
      </c>
      <c r="T29362" s="2" t="s">
        <v>29</v>
      </c>
      <c r="U29362" t="b">
        <v>0</v>
      </c>
    </row>
    <row r="29363" spans="1:21" x14ac:dyDescent="0.25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t="str">
        <f>IF(vrinda_table[[#This Row],[Age]]&gt;=50,"Senior",IF(vrinda_table[[#This Row],[Age]]&gt;=30,"Adult","Teenager"))</f>
        <v>Adult</v>
      </c>
      <c r="G29363" s="3">
        <v>44626</v>
      </c>
      <c r="H29363" s="3" t="str">
        <f>TEXT(vrinda_table[[#This Row],[Date]],"mmm")</f>
        <v>Mar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>
        <v>1</v>
      </c>
      <c r="O29363" s="2" t="s">
        <v>26</v>
      </c>
      <c r="P29363">
        <v>899</v>
      </c>
      <c r="Q29363" s="2" t="s">
        <v>4390</v>
      </c>
      <c r="R29363" s="2" t="s">
        <v>28</v>
      </c>
      <c r="S29363">
        <v>143102</v>
      </c>
      <c r="T29363" s="2" t="s">
        <v>29</v>
      </c>
      <c r="U29363" t="b">
        <v>0</v>
      </c>
    </row>
    <row r="29364" spans="1:21" x14ac:dyDescent="0.25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t="str">
        <f>IF(vrinda_table[[#This Row],[Age]]&gt;=50,"Senior",IF(vrinda_table[[#This Row],[Age]]&gt;=30,"Adult","Teenager"))</f>
        <v>Adult</v>
      </c>
      <c r="G29364" s="3">
        <v>44626</v>
      </c>
      <c r="H29364" s="3" t="str">
        <f>TEXT(vrinda_table[[#This Row],[Date]],"mmm")</f>
        <v>Mar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>
        <v>1</v>
      </c>
      <c r="O29364" s="2" t="s">
        <v>26</v>
      </c>
      <c r="P29364">
        <v>399</v>
      </c>
      <c r="Q29364" s="2" t="s">
        <v>358</v>
      </c>
      <c r="R29364" s="2" t="s">
        <v>56</v>
      </c>
      <c r="S29364">
        <v>400615</v>
      </c>
      <c r="T29364" s="2" t="s">
        <v>29</v>
      </c>
      <c r="U29364" t="b">
        <v>0</v>
      </c>
    </row>
    <row r="29365" spans="1:21" x14ac:dyDescent="0.25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t="str">
        <f>IF(vrinda_table[[#This Row],[Age]]&gt;=50,"Senior",IF(vrinda_table[[#This Row],[Age]]&gt;=30,"Adult","Teenager"))</f>
        <v>Adult</v>
      </c>
      <c r="G29365" s="3">
        <v>44626</v>
      </c>
      <c r="H29365" s="3" t="str">
        <f>TEXT(vrinda_table[[#This Row],[Date]],"mmm")</f>
        <v>Mar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>
        <v>1</v>
      </c>
      <c r="O29365" s="2" t="s">
        <v>26</v>
      </c>
      <c r="P29365">
        <v>560</v>
      </c>
      <c r="Q29365" s="2" t="s">
        <v>85</v>
      </c>
      <c r="R29365" s="2" t="s">
        <v>86</v>
      </c>
      <c r="S29365">
        <v>500085</v>
      </c>
      <c r="T29365" s="2" t="s">
        <v>29</v>
      </c>
      <c r="U29365" t="b">
        <v>0</v>
      </c>
    </row>
    <row r="29366" spans="1:21" x14ac:dyDescent="0.25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t="str">
        <f>IF(vrinda_table[[#This Row],[Age]]&gt;=50,"Senior",IF(vrinda_table[[#This Row],[Age]]&gt;=30,"Adult","Teenager"))</f>
        <v>Teenager</v>
      </c>
      <c r="G29366" s="3">
        <v>44626</v>
      </c>
      <c r="H29366" s="3" t="str">
        <f>TEXT(vrinda_table[[#This Row],[Date]],"mmm")</f>
        <v>Mar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>
        <v>1</v>
      </c>
      <c r="O29366" s="2" t="s">
        <v>26</v>
      </c>
      <c r="P29366">
        <v>597</v>
      </c>
      <c r="Q29366" s="2" t="s">
        <v>6113</v>
      </c>
      <c r="R29366" s="2" t="s">
        <v>100</v>
      </c>
      <c r="S29366">
        <v>322001</v>
      </c>
      <c r="T29366" s="2" t="s">
        <v>29</v>
      </c>
      <c r="U29366" t="b">
        <v>0</v>
      </c>
    </row>
    <row r="29367" spans="1:21" x14ac:dyDescent="0.25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t="str">
        <f>IF(vrinda_table[[#This Row],[Age]]&gt;=50,"Senior",IF(vrinda_table[[#This Row],[Age]]&gt;=30,"Adult","Teenager"))</f>
        <v>Teenager</v>
      </c>
      <c r="G29367" s="3">
        <v>44626</v>
      </c>
      <c r="H29367" s="3" t="str">
        <f>TEXT(vrinda_table[[#This Row],[Date]],"mmm")</f>
        <v>Mar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>
        <v>1</v>
      </c>
      <c r="O29367" s="2" t="s">
        <v>26</v>
      </c>
      <c r="P29367">
        <v>517</v>
      </c>
      <c r="Q29367" s="2" t="s">
        <v>10496</v>
      </c>
      <c r="R29367" s="2" t="s">
        <v>47</v>
      </c>
      <c r="S29367">
        <v>625018</v>
      </c>
      <c r="T29367" s="2" t="s">
        <v>29</v>
      </c>
      <c r="U29367" t="b">
        <v>0</v>
      </c>
    </row>
    <row r="29368" spans="1:21" x14ac:dyDescent="0.25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t="str">
        <f>IF(vrinda_table[[#This Row],[Age]]&gt;=50,"Senior",IF(vrinda_table[[#This Row],[Age]]&gt;=30,"Adult","Teenager"))</f>
        <v>Adult</v>
      </c>
      <c r="G29368" s="3">
        <v>44626</v>
      </c>
      <c r="H29368" s="3" t="str">
        <f>TEXT(vrinda_table[[#This Row],[Date]],"mmm")</f>
        <v>Mar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>
        <v>1</v>
      </c>
      <c r="O29368" s="2" t="s">
        <v>26</v>
      </c>
      <c r="P29368">
        <v>521</v>
      </c>
      <c r="Q29368" s="2" t="s">
        <v>5116</v>
      </c>
      <c r="R29368" s="2" t="s">
        <v>56</v>
      </c>
      <c r="S29368">
        <v>413512</v>
      </c>
      <c r="T29368" s="2" t="s">
        <v>29</v>
      </c>
      <c r="U29368" t="b">
        <v>0</v>
      </c>
    </row>
    <row r="29369" spans="1:21" x14ac:dyDescent="0.25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t="str">
        <f>IF(vrinda_table[[#This Row],[Age]]&gt;=50,"Senior",IF(vrinda_table[[#This Row],[Age]]&gt;=30,"Adult","Teenager"))</f>
        <v>Senior</v>
      </c>
      <c r="G29369" s="3">
        <v>44626</v>
      </c>
      <c r="H29369" s="3" t="str">
        <f>TEXT(vrinda_table[[#This Row],[Date]],"mmm")</f>
        <v>Mar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>
        <v>1</v>
      </c>
      <c r="O29369" s="2" t="s">
        <v>26</v>
      </c>
      <c r="P29369">
        <v>387</v>
      </c>
      <c r="Q29369" s="2" t="s">
        <v>31208</v>
      </c>
      <c r="R29369" s="2" t="s">
        <v>60</v>
      </c>
      <c r="S29369">
        <v>562114</v>
      </c>
      <c r="T29369" s="2" t="s">
        <v>29</v>
      </c>
      <c r="U29369" t="b">
        <v>0</v>
      </c>
    </row>
    <row r="29370" spans="1:21" x14ac:dyDescent="0.25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t="str">
        <f>IF(vrinda_table[[#This Row],[Age]]&gt;=50,"Senior",IF(vrinda_table[[#This Row],[Age]]&gt;=30,"Adult","Teenager"))</f>
        <v>Adult</v>
      </c>
      <c r="G29370" s="3">
        <v>44626</v>
      </c>
      <c r="H29370" s="3" t="str">
        <f>TEXT(vrinda_table[[#This Row],[Date]],"mmm")</f>
        <v>Mar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>
        <v>1</v>
      </c>
      <c r="O29370" s="2" t="s">
        <v>26</v>
      </c>
      <c r="P29370">
        <v>791</v>
      </c>
      <c r="Q29370" s="2" t="s">
        <v>85</v>
      </c>
      <c r="R29370" s="2" t="s">
        <v>86</v>
      </c>
      <c r="S29370">
        <v>500091</v>
      </c>
      <c r="T29370" s="2" t="s">
        <v>29</v>
      </c>
      <c r="U29370" t="b">
        <v>0</v>
      </c>
    </row>
    <row r="29371" spans="1:21" x14ac:dyDescent="0.25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t="str">
        <f>IF(vrinda_table[[#This Row],[Age]]&gt;=50,"Senior",IF(vrinda_table[[#This Row],[Age]]&gt;=30,"Adult","Teenager"))</f>
        <v>Senior</v>
      </c>
      <c r="G29371" s="3">
        <v>44626</v>
      </c>
      <c r="H29371" s="3" t="str">
        <f>TEXT(vrinda_table[[#This Row],[Date]],"mmm")</f>
        <v>Mar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>
        <v>1</v>
      </c>
      <c r="O29371" s="2" t="s">
        <v>26</v>
      </c>
      <c r="P29371">
        <v>927</v>
      </c>
      <c r="Q29371" s="2" t="s">
        <v>85</v>
      </c>
      <c r="R29371" s="2" t="s">
        <v>86</v>
      </c>
      <c r="S29371">
        <v>500081</v>
      </c>
      <c r="T29371" s="2" t="s">
        <v>29</v>
      </c>
      <c r="U29371" t="b">
        <v>0</v>
      </c>
    </row>
    <row r="29372" spans="1:21" x14ac:dyDescent="0.25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t="str">
        <f>IF(vrinda_table[[#This Row],[Age]]&gt;=50,"Senior",IF(vrinda_table[[#This Row],[Age]]&gt;=30,"Adult","Teenager"))</f>
        <v>Adult</v>
      </c>
      <c r="G29372" s="3">
        <v>44626</v>
      </c>
      <c r="H29372" s="3" t="str">
        <f>TEXT(vrinda_table[[#This Row],[Date]],"mmm")</f>
        <v>Mar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>
        <v>1</v>
      </c>
      <c r="O29372" s="2" t="s">
        <v>26</v>
      </c>
      <c r="P29372">
        <v>999</v>
      </c>
      <c r="Q29372" s="2" t="s">
        <v>358</v>
      </c>
      <c r="R29372" s="2" t="s">
        <v>56</v>
      </c>
      <c r="S29372">
        <v>400603</v>
      </c>
      <c r="T29372" s="2" t="s">
        <v>29</v>
      </c>
      <c r="U29372" t="b">
        <v>0</v>
      </c>
    </row>
    <row r="29373" spans="1:21" x14ac:dyDescent="0.25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t="str">
        <f>IF(vrinda_table[[#This Row],[Age]]&gt;=50,"Senior",IF(vrinda_table[[#This Row],[Age]]&gt;=30,"Adult","Teenager"))</f>
        <v>Adult</v>
      </c>
      <c r="G29373" s="3">
        <v>44626</v>
      </c>
      <c r="H29373" s="3" t="str">
        <f>TEXT(vrinda_table[[#This Row],[Date]],"mmm")</f>
        <v>Mar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>
        <v>1</v>
      </c>
      <c r="O29373" s="2" t="s">
        <v>26</v>
      </c>
      <c r="P29373">
        <v>599</v>
      </c>
      <c r="Q29373" s="2" t="s">
        <v>2097</v>
      </c>
      <c r="R29373" s="2" t="s">
        <v>111</v>
      </c>
      <c r="S29373">
        <v>201012</v>
      </c>
      <c r="T29373" s="2" t="s">
        <v>29</v>
      </c>
      <c r="U29373" t="b">
        <v>0</v>
      </c>
    </row>
    <row r="29374" spans="1:21" x14ac:dyDescent="0.25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t="str">
        <f>IF(vrinda_table[[#This Row],[Age]]&gt;=50,"Senior",IF(vrinda_table[[#This Row],[Age]]&gt;=30,"Adult","Teenager"))</f>
        <v>Teenager</v>
      </c>
      <c r="G29374" s="3">
        <v>44626</v>
      </c>
      <c r="H29374" s="3" t="str">
        <f>TEXT(vrinda_table[[#This Row],[Date]],"mmm")</f>
        <v>Mar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>
        <v>1</v>
      </c>
      <c r="O29374" s="2" t="s">
        <v>26</v>
      </c>
      <c r="P29374">
        <v>399</v>
      </c>
      <c r="Q29374" s="2" t="s">
        <v>332</v>
      </c>
      <c r="R29374" s="2" t="s">
        <v>332</v>
      </c>
      <c r="S29374">
        <v>605009</v>
      </c>
      <c r="T29374" s="2" t="s">
        <v>29</v>
      </c>
      <c r="U29374" t="b">
        <v>0</v>
      </c>
    </row>
    <row r="29375" spans="1:21" x14ac:dyDescent="0.25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t="str">
        <f>IF(vrinda_table[[#This Row],[Age]]&gt;=50,"Senior",IF(vrinda_table[[#This Row],[Age]]&gt;=30,"Adult","Teenager"))</f>
        <v>Senior</v>
      </c>
      <c r="G29375" s="3">
        <v>44626</v>
      </c>
      <c r="H29375" s="3" t="str">
        <f>TEXT(vrinda_table[[#This Row],[Date]],"mmm")</f>
        <v>Mar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>
        <v>1</v>
      </c>
      <c r="O29375" s="2" t="s">
        <v>26</v>
      </c>
      <c r="P29375">
        <v>756</v>
      </c>
      <c r="Q29375" s="2" t="s">
        <v>110</v>
      </c>
      <c r="R29375" s="2" t="s">
        <v>111</v>
      </c>
      <c r="S29375">
        <v>226021</v>
      </c>
      <c r="T29375" s="2" t="s">
        <v>29</v>
      </c>
      <c r="U29375" t="b">
        <v>0</v>
      </c>
    </row>
    <row r="29376" spans="1:21" x14ac:dyDescent="0.25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t="str">
        <f>IF(vrinda_table[[#This Row],[Age]]&gt;=50,"Senior",IF(vrinda_table[[#This Row],[Age]]&gt;=30,"Adult","Teenager"))</f>
        <v>Teenager</v>
      </c>
      <c r="G29376" s="3">
        <v>44626</v>
      </c>
      <c r="H29376" s="3" t="str">
        <f>TEXT(vrinda_table[[#This Row],[Date]],"mmm")</f>
        <v>Mar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>
        <v>1</v>
      </c>
      <c r="O29376" s="2" t="s">
        <v>26</v>
      </c>
      <c r="P29376">
        <v>499</v>
      </c>
      <c r="Q29376" s="2" t="s">
        <v>969</v>
      </c>
      <c r="R29376" s="2" t="s">
        <v>56</v>
      </c>
      <c r="S29376">
        <v>413002</v>
      </c>
      <c r="T29376" s="2" t="s">
        <v>29</v>
      </c>
      <c r="U29376" t="b">
        <v>0</v>
      </c>
    </row>
    <row r="29377" spans="1:21" x14ac:dyDescent="0.25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t="str">
        <f>IF(vrinda_table[[#This Row],[Age]]&gt;=50,"Senior",IF(vrinda_table[[#This Row],[Age]]&gt;=30,"Adult","Teenager"))</f>
        <v>Senior</v>
      </c>
      <c r="G29377" s="3">
        <v>44626</v>
      </c>
      <c r="H29377" s="3" t="str">
        <f>TEXT(vrinda_table[[#This Row],[Date]],"mmm")</f>
        <v>Mar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>
        <v>1</v>
      </c>
      <c r="O29377" s="2" t="s">
        <v>26</v>
      </c>
      <c r="P29377">
        <v>345</v>
      </c>
      <c r="Q29377" s="2" t="s">
        <v>300</v>
      </c>
      <c r="R29377" s="2" t="s">
        <v>70</v>
      </c>
      <c r="S29377">
        <v>530016</v>
      </c>
      <c r="T29377" s="2" t="s">
        <v>29</v>
      </c>
      <c r="U29377" t="b">
        <v>0</v>
      </c>
    </row>
    <row r="29378" spans="1:21" x14ac:dyDescent="0.25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t="str">
        <f>IF(vrinda_table[[#This Row],[Age]]&gt;=50,"Senior",IF(vrinda_table[[#This Row],[Age]]&gt;=30,"Adult","Teenager"))</f>
        <v>Adult</v>
      </c>
      <c r="G29378" s="3">
        <v>44626</v>
      </c>
      <c r="H29378" s="3" t="str">
        <f>TEXT(vrinda_table[[#This Row],[Date]],"mmm")</f>
        <v>Mar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>
        <v>1</v>
      </c>
      <c r="O29378" s="2" t="s">
        <v>26</v>
      </c>
      <c r="P29378">
        <v>1432</v>
      </c>
      <c r="Q29378" s="2" t="s">
        <v>1377</v>
      </c>
      <c r="R29378" s="2" t="s">
        <v>60</v>
      </c>
      <c r="S29378">
        <v>560062</v>
      </c>
      <c r="T29378" s="2" t="s">
        <v>29</v>
      </c>
      <c r="U29378" t="b">
        <v>0</v>
      </c>
    </row>
    <row r="29379" spans="1:21" x14ac:dyDescent="0.25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t="str">
        <f>IF(vrinda_table[[#This Row],[Age]]&gt;=50,"Senior",IF(vrinda_table[[#This Row],[Age]]&gt;=30,"Adult","Teenager"))</f>
        <v>Senior</v>
      </c>
      <c r="G29379" s="3">
        <v>44626</v>
      </c>
      <c r="H29379" s="3" t="str">
        <f>TEXT(vrinda_table[[#This Row],[Date]],"mmm")</f>
        <v>Mar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>
        <v>1</v>
      </c>
      <c r="O29379" s="2" t="s">
        <v>26</v>
      </c>
      <c r="P29379">
        <v>546</v>
      </c>
      <c r="Q29379" s="2" t="s">
        <v>34774</v>
      </c>
      <c r="R29379" s="2" t="s">
        <v>922</v>
      </c>
      <c r="S29379">
        <v>492004</v>
      </c>
      <c r="T29379" s="2" t="s">
        <v>29</v>
      </c>
      <c r="U29379" t="b">
        <v>0</v>
      </c>
    </row>
    <row r="29380" spans="1:21" x14ac:dyDescent="0.25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t="str">
        <f>IF(vrinda_table[[#This Row],[Age]]&gt;=50,"Senior",IF(vrinda_table[[#This Row],[Age]]&gt;=30,"Adult","Teenager"))</f>
        <v>Teenager</v>
      </c>
      <c r="G29380" s="3">
        <v>44626</v>
      </c>
      <c r="H29380" s="3" t="str">
        <f>TEXT(vrinda_table[[#This Row],[Date]],"mmm")</f>
        <v>Mar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>
        <v>1</v>
      </c>
      <c r="O29380" s="2" t="s">
        <v>26</v>
      </c>
      <c r="P29380">
        <v>487</v>
      </c>
      <c r="Q29380" s="2" t="s">
        <v>11310</v>
      </c>
      <c r="R29380" s="2" t="s">
        <v>56</v>
      </c>
      <c r="S29380">
        <v>415712</v>
      </c>
      <c r="T29380" s="2" t="s">
        <v>29</v>
      </c>
      <c r="U29380" t="b">
        <v>0</v>
      </c>
    </row>
    <row r="29381" spans="1:21" x14ac:dyDescent="0.25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t="str">
        <f>IF(vrinda_table[[#This Row],[Age]]&gt;=50,"Senior",IF(vrinda_table[[#This Row],[Age]]&gt;=30,"Adult","Teenager"))</f>
        <v>Adult</v>
      </c>
      <c r="G29381" s="3">
        <v>44626</v>
      </c>
      <c r="H29381" s="3" t="str">
        <f>TEXT(vrinda_table[[#This Row],[Date]],"mmm")</f>
        <v>Mar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>
        <v>1</v>
      </c>
      <c r="O29381" s="2" t="s">
        <v>26</v>
      </c>
      <c r="P29381">
        <v>478</v>
      </c>
      <c r="Q29381" s="2" t="s">
        <v>103</v>
      </c>
      <c r="R29381" s="2" t="s">
        <v>56</v>
      </c>
      <c r="S29381">
        <v>400063</v>
      </c>
      <c r="T29381" s="2" t="s">
        <v>29</v>
      </c>
      <c r="U29381" t="b">
        <v>0</v>
      </c>
    </row>
    <row r="29382" spans="1:21" x14ac:dyDescent="0.25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t="str">
        <f>IF(vrinda_table[[#This Row],[Age]]&gt;=50,"Senior",IF(vrinda_table[[#This Row],[Age]]&gt;=30,"Adult","Teenager"))</f>
        <v>Adult</v>
      </c>
      <c r="G29382" s="3">
        <v>44626</v>
      </c>
      <c r="H29382" s="3" t="str">
        <f>TEXT(vrinda_table[[#This Row],[Date]],"mmm")</f>
        <v>Mar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>
        <v>1</v>
      </c>
      <c r="O29382" s="2" t="s">
        <v>26</v>
      </c>
      <c r="P29382">
        <v>899</v>
      </c>
      <c r="Q29382" s="2" t="s">
        <v>257</v>
      </c>
      <c r="R29382" s="2" t="s">
        <v>56</v>
      </c>
      <c r="S29382">
        <v>410206</v>
      </c>
      <c r="T29382" s="2" t="s">
        <v>29</v>
      </c>
      <c r="U29382" t="b">
        <v>0</v>
      </c>
    </row>
    <row r="29383" spans="1:21" x14ac:dyDescent="0.25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t="str">
        <f>IF(vrinda_table[[#This Row],[Age]]&gt;=50,"Senior",IF(vrinda_table[[#This Row],[Age]]&gt;=30,"Adult","Teenager"))</f>
        <v>Adult</v>
      </c>
      <c r="G29383" s="3">
        <v>44626</v>
      </c>
      <c r="H29383" s="3" t="str">
        <f>TEXT(vrinda_table[[#This Row],[Date]],"mmm")</f>
        <v>Mar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>
        <v>1</v>
      </c>
      <c r="O29383" s="2" t="s">
        <v>26</v>
      </c>
      <c r="P29383">
        <v>1163</v>
      </c>
      <c r="Q29383" s="2" t="s">
        <v>27</v>
      </c>
      <c r="R29383" s="2" t="s">
        <v>28</v>
      </c>
      <c r="S29383">
        <v>160059</v>
      </c>
      <c r="T29383" s="2" t="s">
        <v>29</v>
      </c>
      <c r="U29383" t="b">
        <v>0</v>
      </c>
    </row>
    <row r="29384" spans="1:21" x14ac:dyDescent="0.25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t="str">
        <f>IF(vrinda_table[[#This Row],[Age]]&gt;=50,"Senior",IF(vrinda_table[[#This Row],[Age]]&gt;=30,"Adult","Teenager"))</f>
        <v>Adult</v>
      </c>
      <c r="G29384" s="3">
        <v>44626</v>
      </c>
      <c r="H29384" s="3" t="str">
        <f>TEXT(vrinda_table[[#This Row],[Date]],"mmm")</f>
        <v>Mar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>
        <v>1</v>
      </c>
      <c r="O29384" s="2" t="s">
        <v>26</v>
      </c>
      <c r="P29384">
        <v>684</v>
      </c>
      <c r="Q29384" s="2" t="s">
        <v>1696</v>
      </c>
      <c r="R29384" s="2" t="s">
        <v>133</v>
      </c>
      <c r="S29384">
        <v>248001</v>
      </c>
      <c r="T29384" s="2" t="s">
        <v>29</v>
      </c>
      <c r="U29384" t="b">
        <v>0</v>
      </c>
    </row>
    <row r="29385" spans="1:21" x14ac:dyDescent="0.25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t="str">
        <f>IF(vrinda_table[[#This Row],[Age]]&gt;=50,"Senior",IF(vrinda_table[[#This Row],[Age]]&gt;=30,"Adult","Teenager"))</f>
        <v>Adult</v>
      </c>
      <c r="G29385" s="3">
        <v>44626</v>
      </c>
      <c r="H29385" s="3" t="str">
        <f>TEXT(vrinda_table[[#This Row],[Date]],"mmm")</f>
        <v>Mar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>
        <v>1</v>
      </c>
      <c r="O29385" s="2" t="s">
        <v>26</v>
      </c>
      <c r="P29385">
        <v>1238</v>
      </c>
      <c r="Q29385" s="2" t="s">
        <v>59</v>
      </c>
      <c r="R29385" s="2" t="s">
        <v>60</v>
      </c>
      <c r="S29385">
        <v>560037</v>
      </c>
      <c r="T29385" s="2" t="s">
        <v>29</v>
      </c>
      <c r="U29385" t="b">
        <v>0</v>
      </c>
    </row>
    <row r="29386" spans="1:21" x14ac:dyDescent="0.25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t="str">
        <f>IF(vrinda_table[[#This Row],[Age]]&gt;=50,"Senior",IF(vrinda_table[[#This Row],[Age]]&gt;=30,"Adult","Teenager"))</f>
        <v>Teenager</v>
      </c>
      <c r="G29386" s="3">
        <v>44626</v>
      </c>
      <c r="H29386" s="3" t="str">
        <f>TEXT(vrinda_table[[#This Row],[Date]],"mmm")</f>
        <v>Mar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>
        <v>1</v>
      </c>
      <c r="O29386" s="2" t="s">
        <v>26</v>
      </c>
      <c r="P29386">
        <v>699</v>
      </c>
      <c r="Q29386" s="2" t="s">
        <v>85</v>
      </c>
      <c r="R29386" s="2" t="s">
        <v>86</v>
      </c>
      <c r="S29386">
        <v>500015</v>
      </c>
      <c r="T29386" s="2" t="s">
        <v>29</v>
      </c>
      <c r="U29386" t="b">
        <v>0</v>
      </c>
    </row>
    <row r="29387" spans="1:21" x14ac:dyDescent="0.25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t="str">
        <f>IF(vrinda_table[[#This Row],[Age]]&gt;=50,"Senior",IF(vrinda_table[[#This Row],[Age]]&gt;=30,"Adult","Teenager"))</f>
        <v>Adult</v>
      </c>
      <c r="G29387" s="3">
        <v>44626</v>
      </c>
      <c r="H29387" s="3" t="str">
        <f>TEXT(vrinda_table[[#This Row],[Date]],"mmm")</f>
        <v>Mar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>
        <v>1</v>
      </c>
      <c r="O29387" s="2" t="s">
        <v>26</v>
      </c>
      <c r="P29387">
        <v>666</v>
      </c>
      <c r="Q29387" s="2" t="s">
        <v>541</v>
      </c>
      <c r="R29387" s="2" t="s">
        <v>247</v>
      </c>
      <c r="S29387">
        <v>824101</v>
      </c>
      <c r="T29387" s="2" t="s">
        <v>29</v>
      </c>
      <c r="U29387" t="b">
        <v>0</v>
      </c>
    </row>
    <row r="29388" spans="1:21" x14ac:dyDescent="0.25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t="str">
        <f>IF(vrinda_table[[#This Row],[Age]]&gt;=50,"Senior",IF(vrinda_table[[#This Row],[Age]]&gt;=30,"Adult","Teenager"))</f>
        <v>Senior</v>
      </c>
      <c r="G29388" s="3">
        <v>44626</v>
      </c>
      <c r="H29388" s="3" t="str">
        <f>TEXT(vrinda_table[[#This Row],[Date]],"mmm")</f>
        <v>Mar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>
        <v>1</v>
      </c>
      <c r="O29388" s="2" t="s">
        <v>26</v>
      </c>
      <c r="P29388">
        <v>487</v>
      </c>
      <c r="Q29388" s="2" t="s">
        <v>2733</v>
      </c>
      <c r="R29388" s="2" t="s">
        <v>41</v>
      </c>
      <c r="S29388">
        <v>713302</v>
      </c>
      <c r="T29388" s="2" t="s">
        <v>29</v>
      </c>
      <c r="U29388" t="b">
        <v>0</v>
      </c>
    </row>
    <row r="29389" spans="1:21" x14ac:dyDescent="0.25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t="str">
        <f>IF(vrinda_table[[#This Row],[Age]]&gt;=50,"Senior",IF(vrinda_table[[#This Row],[Age]]&gt;=30,"Adult","Teenager"))</f>
        <v>Adult</v>
      </c>
      <c r="G29389" s="3">
        <v>44626</v>
      </c>
      <c r="H29389" s="3" t="str">
        <f>TEXT(vrinda_table[[#This Row],[Date]],"mmm")</f>
        <v>Mar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>
        <v>1</v>
      </c>
      <c r="O29389" s="2" t="s">
        <v>26</v>
      </c>
      <c r="P29389">
        <v>967</v>
      </c>
      <c r="Q29389" s="2" t="s">
        <v>177</v>
      </c>
      <c r="R29389" s="2" t="s">
        <v>70</v>
      </c>
      <c r="S29389">
        <v>524002</v>
      </c>
      <c r="T29389" s="2" t="s">
        <v>29</v>
      </c>
      <c r="U29389" t="b">
        <v>0</v>
      </c>
    </row>
    <row r="29390" spans="1:21" x14ac:dyDescent="0.25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t="str">
        <f>IF(vrinda_table[[#This Row],[Age]]&gt;=50,"Senior",IF(vrinda_table[[#This Row],[Age]]&gt;=30,"Adult","Teenager"))</f>
        <v>Senior</v>
      </c>
      <c r="G29390" s="3">
        <v>44626</v>
      </c>
      <c r="H29390" s="3" t="str">
        <f>TEXT(vrinda_table[[#This Row],[Date]],"mmm")</f>
        <v>Mar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>
        <v>1</v>
      </c>
      <c r="O29390" s="2" t="s">
        <v>26</v>
      </c>
      <c r="P29390">
        <v>499</v>
      </c>
      <c r="Q29390" s="2" t="s">
        <v>19610</v>
      </c>
      <c r="R29390" s="2" t="s">
        <v>86</v>
      </c>
      <c r="S29390">
        <v>503224</v>
      </c>
      <c r="T29390" s="2" t="s">
        <v>29</v>
      </c>
      <c r="U29390" t="b">
        <v>0</v>
      </c>
    </row>
    <row r="29391" spans="1:21" x14ac:dyDescent="0.25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t="str">
        <f>IF(vrinda_table[[#This Row],[Age]]&gt;=50,"Senior",IF(vrinda_table[[#This Row],[Age]]&gt;=30,"Adult","Teenager"))</f>
        <v>Adult</v>
      </c>
      <c r="G29391" s="3">
        <v>44626</v>
      </c>
      <c r="H29391" s="3" t="str">
        <f>TEXT(vrinda_table[[#This Row],[Date]],"mmm")</f>
        <v>Mar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>
        <v>1</v>
      </c>
      <c r="O29391" s="2" t="s">
        <v>26</v>
      </c>
      <c r="P29391">
        <v>625</v>
      </c>
      <c r="Q29391" s="2" t="s">
        <v>387</v>
      </c>
      <c r="R29391" s="2" t="s">
        <v>47</v>
      </c>
      <c r="S29391">
        <v>641018</v>
      </c>
      <c r="T29391" s="2" t="s">
        <v>29</v>
      </c>
      <c r="U29391" t="b">
        <v>0</v>
      </c>
    </row>
    <row r="29392" spans="1:21" x14ac:dyDescent="0.25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t="str">
        <f>IF(vrinda_table[[#This Row],[Age]]&gt;=50,"Senior",IF(vrinda_table[[#This Row],[Age]]&gt;=30,"Adult","Teenager"))</f>
        <v>Senior</v>
      </c>
      <c r="G29392" s="3">
        <v>44626</v>
      </c>
      <c r="H29392" s="3" t="str">
        <f>TEXT(vrinda_table[[#This Row],[Date]],"mmm")</f>
        <v>Mar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>
        <v>1</v>
      </c>
      <c r="O29392" s="2" t="s">
        <v>26</v>
      </c>
      <c r="P29392">
        <v>735</v>
      </c>
      <c r="Q29392" s="2" t="s">
        <v>46</v>
      </c>
      <c r="R29392" s="2" t="s">
        <v>47</v>
      </c>
      <c r="S29392">
        <v>613005</v>
      </c>
      <c r="T29392" s="2" t="s">
        <v>29</v>
      </c>
      <c r="U29392" t="b">
        <v>0</v>
      </c>
    </row>
    <row r="29393" spans="1:21" x14ac:dyDescent="0.25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t="str">
        <f>IF(vrinda_table[[#This Row],[Age]]&gt;=50,"Senior",IF(vrinda_table[[#This Row],[Age]]&gt;=30,"Adult","Teenager"))</f>
        <v>Adult</v>
      </c>
      <c r="G29393" s="3">
        <v>44626</v>
      </c>
      <c r="H29393" s="3" t="str">
        <f>TEXT(vrinda_table[[#This Row],[Date]],"mmm")</f>
        <v>Mar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>
        <v>1</v>
      </c>
      <c r="O29393" s="2" t="s">
        <v>26</v>
      </c>
      <c r="P29393">
        <v>692</v>
      </c>
      <c r="Q29393" s="2" t="s">
        <v>169</v>
      </c>
      <c r="R29393" s="2" t="s">
        <v>56</v>
      </c>
      <c r="S29393">
        <v>411021</v>
      </c>
      <c r="T29393" s="2" t="s">
        <v>29</v>
      </c>
      <c r="U29393" t="b">
        <v>0</v>
      </c>
    </row>
    <row r="29394" spans="1:21" x14ac:dyDescent="0.25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t="str">
        <f>IF(vrinda_table[[#This Row],[Age]]&gt;=50,"Senior",IF(vrinda_table[[#This Row],[Age]]&gt;=30,"Adult","Teenager"))</f>
        <v>Adult</v>
      </c>
      <c r="G29394" s="3">
        <v>44626</v>
      </c>
      <c r="H29394" s="3" t="str">
        <f>TEXT(vrinda_table[[#This Row],[Date]],"mmm")</f>
        <v>Mar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>
        <v>1</v>
      </c>
      <c r="O29394" s="2" t="s">
        <v>26</v>
      </c>
      <c r="P29394">
        <v>791</v>
      </c>
      <c r="Q29394" s="2" t="s">
        <v>1377</v>
      </c>
      <c r="R29394" s="2" t="s">
        <v>60</v>
      </c>
      <c r="S29394">
        <v>560008</v>
      </c>
      <c r="T29394" s="2" t="s">
        <v>29</v>
      </c>
      <c r="U29394" t="b">
        <v>0</v>
      </c>
    </row>
    <row r="29395" spans="1:21" x14ac:dyDescent="0.25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t="str">
        <f>IF(vrinda_table[[#This Row],[Age]]&gt;=50,"Senior",IF(vrinda_table[[#This Row],[Age]]&gt;=30,"Adult","Teenager"))</f>
        <v>Teenager</v>
      </c>
      <c r="G29395" s="3">
        <v>44626</v>
      </c>
      <c r="H29395" s="3" t="str">
        <f>TEXT(vrinda_table[[#This Row],[Date]],"mmm")</f>
        <v>Mar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>
        <v>1</v>
      </c>
      <c r="O29395" s="2" t="s">
        <v>26</v>
      </c>
      <c r="P29395">
        <v>724</v>
      </c>
      <c r="Q29395" s="2" t="s">
        <v>85</v>
      </c>
      <c r="R29395" s="2" t="s">
        <v>86</v>
      </c>
      <c r="S29395">
        <v>500001</v>
      </c>
      <c r="T29395" s="2" t="s">
        <v>29</v>
      </c>
      <c r="U29395" t="b">
        <v>0</v>
      </c>
    </row>
    <row r="29396" spans="1:21" x14ac:dyDescent="0.25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t="str">
        <f>IF(vrinda_table[[#This Row],[Age]]&gt;=50,"Senior",IF(vrinda_table[[#This Row],[Age]]&gt;=30,"Adult","Teenager"))</f>
        <v>Adult</v>
      </c>
      <c r="G29396" s="3">
        <v>44626</v>
      </c>
      <c r="H29396" s="3" t="str">
        <f>TEXT(vrinda_table[[#This Row],[Date]],"mmm")</f>
        <v>Mar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>
        <v>1</v>
      </c>
      <c r="O29396" s="2" t="s">
        <v>26</v>
      </c>
      <c r="P29396">
        <v>836</v>
      </c>
      <c r="Q29396" s="2" t="s">
        <v>135</v>
      </c>
      <c r="R29396" s="2" t="s">
        <v>47</v>
      </c>
      <c r="S29396">
        <v>600033</v>
      </c>
      <c r="T29396" s="2" t="s">
        <v>29</v>
      </c>
      <c r="U29396" t="b">
        <v>0</v>
      </c>
    </row>
    <row r="29397" spans="1:21" x14ac:dyDescent="0.25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t="str">
        <f>IF(vrinda_table[[#This Row],[Age]]&gt;=50,"Senior",IF(vrinda_table[[#This Row],[Age]]&gt;=30,"Adult","Teenager"))</f>
        <v>Adult</v>
      </c>
      <c r="G29397" s="3">
        <v>44626</v>
      </c>
      <c r="H29397" s="3" t="str">
        <f>TEXT(vrinda_table[[#This Row],[Date]],"mmm")</f>
        <v>Mar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>
        <v>1</v>
      </c>
      <c r="O29397" s="2" t="s">
        <v>26</v>
      </c>
      <c r="P29397">
        <v>476</v>
      </c>
      <c r="Q29397" s="2" t="s">
        <v>40</v>
      </c>
      <c r="R29397" s="2" t="s">
        <v>41</v>
      </c>
      <c r="S29397">
        <v>700102</v>
      </c>
      <c r="T29397" s="2" t="s">
        <v>29</v>
      </c>
      <c r="U29397" t="b">
        <v>0</v>
      </c>
    </row>
    <row r="29398" spans="1:21" x14ac:dyDescent="0.25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t="str">
        <f>IF(vrinda_table[[#This Row],[Age]]&gt;=50,"Senior",IF(vrinda_table[[#This Row],[Age]]&gt;=30,"Adult","Teenager"))</f>
        <v>Adult</v>
      </c>
      <c r="G29398" s="3">
        <v>44626</v>
      </c>
      <c r="H29398" s="3" t="str">
        <f>TEXT(vrinda_table[[#This Row],[Date]],"mmm")</f>
        <v>Mar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>
        <v>1</v>
      </c>
      <c r="O29398" s="2" t="s">
        <v>26</v>
      </c>
      <c r="P29398">
        <v>528</v>
      </c>
      <c r="Q29398" s="2" t="s">
        <v>34794</v>
      </c>
      <c r="R29398" s="2" t="s">
        <v>41</v>
      </c>
      <c r="S29398">
        <v>700157</v>
      </c>
      <c r="T29398" s="2" t="s">
        <v>29</v>
      </c>
      <c r="U29398" t="b">
        <v>0</v>
      </c>
    </row>
    <row r="29399" spans="1:21" x14ac:dyDescent="0.25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t="str">
        <f>IF(vrinda_table[[#This Row],[Age]]&gt;=50,"Senior",IF(vrinda_table[[#This Row],[Age]]&gt;=30,"Adult","Teenager"))</f>
        <v>Adult</v>
      </c>
      <c r="G29399" s="3">
        <v>44626</v>
      </c>
      <c r="H29399" s="3" t="str">
        <f>TEXT(vrinda_table[[#This Row],[Date]],"mmm")</f>
        <v>Mar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>
        <v>1</v>
      </c>
      <c r="O29399" s="2" t="s">
        <v>26</v>
      </c>
      <c r="P29399">
        <v>666</v>
      </c>
      <c r="Q29399" s="2" t="s">
        <v>9835</v>
      </c>
      <c r="R29399" s="2" t="s">
        <v>111</v>
      </c>
      <c r="S29399">
        <v>283204</v>
      </c>
      <c r="T29399" s="2" t="s">
        <v>29</v>
      </c>
      <c r="U29399" t="b">
        <v>0</v>
      </c>
    </row>
    <row r="29400" spans="1:21" x14ac:dyDescent="0.25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t="str">
        <f>IF(vrinda_table[[#This Row],[Age]]&gt;=50,"Senior",IF(vrinda_table[[#This Row],[Age]]&gt;=30,"Adult","Teenager"))</f>
        <v>Teenager</v>
      </c>
      <c r="G29400" s="3">
        <v>44626</v>
      </c>
      <c r="H29400" s="3" t="str">
        <f>TEXT(vrinda_table[[#This Row],[Date]],"mmm")</f>
        <v>Mar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>
        <v>1</v>
      </c>
      <c r="O29400" s="2" t="s">
        <v>26</v>
      </c>
      <c r="P29400">
        <v>678</v>
      </c>
      <c r="Q29400" s="2" t="s">
        <v>85</v>
      </c>
      <c r="R29400" s="2" t="s">
        <v>86</v>
      </c>
      <c r="S29400">
        <v>500029</v>
      </c>
      <c r="T29400" s="2" t="s">
        <v>29</v>
      </c>
      <c r="U29400" t="b">
        <v>1</v>
      </c>
    </row>
    <row r="29401" spans="1:21" x14ac:dyDescent="0.25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t="str">
        <f>IF(vrinda_table[[#This Row],[Age]]&gt;=50,"Senior",IF(vrinda_table[[#This Row],[Age]]&gt;=30,"Adult","Teenager"))</f>
        <v>Adult</v>
      </c>
      <c r="G29401" s="3">
        <v>44626</v>
      </c>
      <c r="H29401" s="3" t="str">
        <f>TEXT(vrinda_table[[#This Row],[Date]],"mmm")</f>
        <v>Mar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>
        <v>1</v>
      </c>
      <c r="O29401" s="2" t="s">
        <v>26</v>
      </c>
      <c r="P29401">
        <v>724</v>
      </c>
      <c r="Q29401" s="2" t="s">
        <v>59</v>
      </c>
      <c r="R29401" s="2" t="s">
        <v>60</v>
      </c>
      <c r="S29401">
        <v>560064</v>
      </c>
      <c r="T29401" s="2" t="s">
        <v>29</v>
      </c>
      <c r="U29401" t="b">
        <v>0</v>
      </c>
    </row>
    <row r="29402" spans="1:21" x14ac:dyDescent="0.25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t="str">
        <f>IF(vrinda_table[[#This Row],[Age]]&gt;=50,"Senior",IF(vrinda_table[[#This Row],[Age]]&gt;=30,"Adult","Teenager"))</f>
        <v>Adult</v>
      </c>
      <c r="G29402" s="3">
        <v>44626</v>
      </c>
      <c r="H29402" s="3" t="str">
        <f>TEXT(vrinda_table[[#This Row],[Date]],"mmm")</f>
        <v>Mar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>
        <v>1</v>
      </c>
      <c r="O29402" s="2" t="s">
        <v>26</v>
      </c>
      <c r="P29402">
        <v>399</v>
      </c>
      <c r="Q29402" s="2" t="s">
        <v>332</v>
      </c>
      <c r="R29402" s="2" t="s">
        <v>332</v>
      </c>
      <c r="S29402">
        <v>605014</v>
      </c>
      <c r="T29402" s="2" t="s">
        <v>29</v>
      </c>
      <c r="U29402" t="b">
        <v>0</v>
      </c>
    </row>
    <row r="29403" spans="1:21" x14ac:dyDescent="0.25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t="str">
        <f>IF(vrinda_table[[#This Row],[Age]]&gt;=50,"Senior",IF(vrinda_table[[#This Row],[Age]]&gt;=30,"Adult","Teenager"))</f>
        <v>Senior</v>
      </c>
      <c r="G29403" s="3">
        <v>44626</v>
      </c>
      <c r="H29403" s="3" t="str">
        <f>TEXT(vrinda_table[[#This Row],[Date]],"mmm")</f>
        <v>Mar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>
        <v>1</v>
      </c>
      <c r="O29403" s="2" t="s">
        <v>26</v>
      </c>
      <c r="P29403">
        <v>399</v>
      </c>
      <c r="Q29403" s="2" t="s">
        <v>85</v>
      </c>
      <c r="R29403" s="2" t="s">
        <v>86</v>
      </c>
      <c r="S29403">
        <v>500072</v>
      </c>
      <c r="T29403" s="2" t="s">
        <v>29</v>
      </c>
      <c r="U29403" t="b">
        <v>0</v>
      </c>
    </row>
    <row r="29404" spans="1:21" x14ac:dyDescent="0.25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t="str">
        <f>IF(vrinda_table[[#This Row],[Age]]&gt;=50,"Senior",IF(vrinda_table[[#This Row],[Age]]&gt;=30,"Adult","Teenager"))</f>
        <v>Adult</v>
      </c>
      <c r="G29404" s="3">
        <v>44626</v>
      </c>
      <c r="H29404" s="3" t="str">
        <f>TEXT(vrinda_table[[#This Row],[Date]],"mmm")</f>
        <v>Mar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>
        <v>1</v>
      </c>
      <c r="O29404" s="2" t="s">
        <v>26</v>
      </c>
      <c r="P29404">
        <v>481</v>
      </c>
      <c r="Q29404" s="2" t="s">
        <v>59</v>
      </c>
      <c r="R29404" s="2" t="s">
        <v>60</v>
      </c>
      <c r="S29404">
        <v>562149</v>
      </c>
      <c r="T29404" s="2" t="s">
        <v>29</v>
      </c>
      <c r="U29404" t="b">
        <v>0</v>
      </c>
    </row>
    <row r="29405" spans="1:21" x14ac:dyDescent="0.25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t="str">
        <f>IF(vrinda_table[[#This Row],[Age]]&gt;=50,"Senior",IF(vrinda_table[[#This Row],[Age]]&gt;=30,"Adult","Teenager"))</f>
        <v>Adult</v>
      </c>
      <c r="G29405" s="3">
        <v>44626</v>
      </c>
      <c r="H29405" s="3" t="str">
        <f>TEXT(vrinda_table[[#This Row],[Date]],"mmm")</f>
        <v>Mar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>
        <v>1</v>
      </c>
      <c r="O29405" s="2" t="s">
        <v>26</v>
      </c>
      <c r="P29405">
        <v>859</v>
      </c>
      <c r="Q29405" s="2" t="s">
        <v>59</v>
      </c>
      <c r="R29405" s="2" t="s">
        <v>60</v>
      </c>
      <c r="S29405">
        <v>562149</v>
      </c>
      <c r="T29405" s="2" t="s">
        <v>29</v>
      </c>
      <c r="U29405" t="b">
        <v>0</v>
      </c>
    </row>
    <row r="29406" spans="1:21" x14ac:dyDescent="0.25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t="str">
        <f>IF(vrinda_table[[#This Row],[Age]]&gt;=50,"Senior",IF(vrinda_table[[#This Row],[Age]]&gt;=30,"Adult","Teenager"))</f>
        <v>Teenager</v>
      </c>
      <c r="G29406" s="3">
        <v>44626</v>
      </c>
      <c r="H29406" s="3" t="str">
        <f>TEXT(vrinda_table[[#This Row],[Date]],"mmm")</f>
        <v>Mar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>
        <v>1</v>
      </c>
      <c r="O29406" s="2" t="s">
        <v>26</v>
      </c>
      <c r="P29406">
        <v>744</v>
      </c>
      <c r="Q29406" s="2" t="s">
        <v>135</v>
      </c>
      <c r="R29406" s="2" t="s">
        <v>47</v>
      </c>
      <c r="S29406">
        <v>600058</v>
      </c>
      <c r="T29406" s="2" t="s">
        <v>29</v>
      </c>
      <c r="U29406" t="b">
        <v>0</v>
      </c>
    </row>
    <row r="29407" spans="1:21" x14ac:dyDescent="0.25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t="str">
        <f>IF(vrinda_table[[#This Row],[Age]]&gt;=50,"Senior",IF(vrinda_table[[#This Row],[Age]]&gt;=30,"Adult","Teenager"))</f>
        <v>Adult</v>
      </c>
      <c r="G29407" s="3">
        <v>44626</v>
      </c>
      <c r="H29407" s="3" t="str">
        <f>TEXT(vrinda_table[[#This Row],[Date]],"mmm")</f>
        <v>Mar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>
        <v>1</v>
      </c>
      <c r="O29407" s="2" t="s">
        <v>26</v>
      </c>
      <c r="P29407">
        <v>507</v>
      </c>
      <c r="Q29407" s="2" t="s">
        <v>40</v>
      </c>
      <c r="R29407" s="2" t="s">
        <v>41</v>
      </c>
      <c r="S29407">
        <v>700050</v>
      </c>
      <c r="T29407" s="2" t="s">
        <v>29</v>
      </c>
      <c r="U29407" t="b">
        <v>0</v>
      </c>
    </row>
    <row r="29408" spans="1:21" x14ac:dyDescent="0.25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t="str">
        <f>IF(vrinda_table[[#This Row],[Age]]&gt;=50,"Senior",IF(vrinda_table[[#This Row],[Age]]&gt;=30,"Adult","Teenager"))</f>
        <v>Adult</v>
      </c>
      <c r="G29408" s="3">
        <v>44626</v>
      </c>
      <c r="H29408" s="3" t="str">
        <f>TEXT(vrinda_table[[#This Row],[Date]],"mmm")</f>
        <v>Mar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>
        <v>1</v>
      </c>
      <c r="O29408" s="2" t="s">
        <v>26</v>
      </c>
      <c r="P29408">
        <v>499</v>
      </c>
      <c r="Q29408" s="2" t="s">
        <v>5823</v>
      </c>
      <c r="R29408" s="2" t="s">
        <v>581</v>
      </c>
      <c r="S29408">
        <v>403504</v>
      </c>
      <c r="T29408" s="2" t="s">
        <v>29</v>
      </c>
      <c r="U29408" t="b">
        <v>0</v>
      </c>
    </row>
    <row r="29409" spans="1:21" x14ac:dyDescent="0.25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t="str">
        <f>IF(vrinda_table[[#This Row],[Age]]&gt;=50,"Senior",IF(vrinda_table[[#This Row],[Age]]&gt;=30,"Adult","Teenager"))</f>
        <v>Adult</v>
      </c>
      <c r="G29409" s="3">
        <v>44626</v>
      </c>
      <c r="H29409" s="3" t="str">
        <f>TEXT(vrinda_table[[#This Row],[Date]],"mmm")</f>
        <v>Mar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>
        <v>1</v>
      </c>
      <c r="O29409" s="2" t="s">
        <v>26</v>
      </c>
      <c r="P29409">
        <v>715</v>
      </c>
      <c r="Q29409" s="2" t="s">
        <v>177</v>
      </c>
      <c r="R29409" s="2" t="s">
        <v>70</v>
      </c>
      <c r="S29409">
        <v>524137</v>
      </c>
      <c r="T29409" s="2" t="s">
        <v>29</v>
      </c>
      <c r="U29409" t="b">
        <v>0</v>
      </c>
    </row>
    <row r="29410" spans="1:21" x14ac:dyDescent="0.25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t="str">
        <f>IF(vrinda_table[[#This Row],[Age]]&gt;=50,"Senior",IF(vrinda_table[[#This Row],[Age]]&gt;=30,"Adult","Teenager"))</f>
        <v>Adult</v>
      </c>
      <c r="G29410" s="3">
        <v>44626</v>
      </c>
      <c r="H29410" s="3" t="str">
        <f>TEXT(vrinda_table[[#This Row],[Date]],"mmm")</f>
        <v>Mar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>
        <v>1</v>
      </c>
      <c r="O29410" s="2" t="s">
        <v>26</v>
      </c>
      <c r="P29410">
        <v>725</v>
      </c>
      <c r="Q29410" s="2" t="s">
        <v>4328</v>
      </c>
      <c r="R29410" s="2" t="s">
        <v>70</v>
      </c>
      <c r="S29410">
        <v>517001</v>
      </c>
      <c r="T29410" s="2" t="s">
        <v>29</v>
      </c>
      <c r="U29410" t="b">
        <v>0</v>
      </c>
    </row>
    <row r="29411" spans="1:21" x14ac:dyDescent="0.25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t="str">
        <f>IF(vrinda_table[[#This Row],[Age]]&gt;=50,"Senior",IF(vrinda_table[[#This Row],[Age]]&gt;=30,"Adult","Teenager"))</f>
        <v>Teenager</v>
      </c>
      <c r="G29411" s="3">
        <v>44626</v>
      </c>
      <c r="H29411" s="3" t="str">
        <f>TEXT(vrinda_table[[#This Row],[Date]],"mmm")</f>
        <v>Mar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>
        <v>1</v>
      </c>
      <c r="O29411" s="2" t="s">
        <v>26</v>
      </c>
      <c r="P29411">
        <v>563</v>
      </c>
      <c r="Q29411" s="2" t="s">
        <v>144</v>
      </c>
      <c r="R29411" s="2" t="s">
        <v>145</v>
      </c>
      <c r="S29411">
        <v>380024</v>
      </c>
      <c r="T29411" s="2" t="s">
        <v>29</v>
      </c>
      <c r="U29411" t="b">
        <v>0</v>
      </c>
    </row>
    <row r="29412" spans="1:21" x14ac:dyDescent="0.25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t="str">
        <f>IF(vrinda_table[[#This Row],[Age]]&gt;=50,"Senior",IF(vrinda_table[[#This Row],[Age]]&gt;=30,"Adult","Teenager"))</f>
        <v>Adult</v>
      </c>
      <c r="G29412" s="3">
        <v>44626</v>
      </c>
      <c r="H29412" s="3" t="str">
        <f>TEXT(vrinda_table[[#This Row],[Date]],"mmm")</f>
        <v>Mar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>
        <v>1</v>
      </c>
      <c r="O29412" s="2" t="s">
        <v>26</v>
      </c>
      <c r="P29412">
        <v>759</v>
      </c>
      <c r="Q29412" s="2" t="s">
        <v>169</v>
      </c>
      <c r="R29412" s="2" t="s">
        <v>56</v>
      </c>
      <c r="S29412">
        <v>411013</v>
      </c>
      <c r="T29412" s="2" t="s">
        <v>29</v>
      </c>
      <c r="U29412" t="b">
        <v>0</v>
      </c>
    </row>
    <row r="29413" spans="1:21" x14ac:dyDescent="0.25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t="str">
        <f>IF(vrinda_table[[#This Row],[Age]]&gt;=50,"Senior",IF(vrinda_table[[#This Row],[Age]]&gt;=30,"Adult","Teenager"))</f>
        <v>Teenager</v>
      </c>
      <c r="G29413" s="3">
        <v>44626</v>
      </c>
      <c r="H29413" s="3" t="str">
        <f>TEXT(vrinda_table[[#This Row],[Date]],"mmm")</f>
        <v>Mar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>
        <v>1</v>
      </c>
      <c r="O29413" s="2" t="s">
        <v>26</v>
      </c>
      <c r="P29413">
        <v>859</v>
      </c>
      <c r="Q29413" s="2" t="s">
        <v>144</v>
      </c>
      <c r="R29413" s="2" t="s">
        <v>145</v>
      </c>
      <c r="S29413">
        <v>380006</v>
      </c>
      <c r="T29413" s="2" t="s">
        <v>29</v>
      </c>
      <c r="U29413" t="b">
        <v>0</v>
      </c>
    </row>
    <row r="29414" spans="1:21" x14ac:dyDescent="0.25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t="str">
        <f>IF(vrinda_table[[#This Row],[Age]]&gt;=50,"Senior",IF(vrinda_table[[#This Row],[Age]]&gt;=30,"Adult","Teenager"))</f>
        <v>Adult</v>
      </c>
      <c r="G29414" s="3">
        <v>44626</v>
      </c>
      <c r="H29414" s="3" t="str">
        <f>TEXT(vrinda_table[[#This Row],[Date]],"mmm")</f>
        <v>Mar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>
        <v>1</v>
      </c>
      <c r="O29414" s="2" t="s">
        <v>26</v>
      </c>
      <c r="P29414">
        <v>899</v>
      </c>
      <c r="Q29414" s="2" t="s">
        <v>90</v>
      </c>
      <c r="R29414" s="2" t="s">
        <v>91</v>
      </c>
      <c r="S29414">
        <v>110063</v>
      </c>
      <c r="T29414" s="2" t="s">
        <v>29</v>
      </c>
      <c r="U29414" t="b">
        <v>0</v>
      </c>
    </row>
    <row r="29415" spans="1:21" x14ac:dyDescent="0.25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t="str">
        <f>IF(vrinda_table[[#This Row],[Age]]&gt;=50,"Senior",IF(vrinda_table[[#This Row],[Age]]&gt;=30,"Adult","Teenager"))</f>
        <v>Teenager</v>
      </c>
      <c r="G29415" s="3">
        <v>44626</v>
      </c>
      <c r="H29415" s="3" t="str">
        <f>TEXT(vrinda_table[[#This Row],[Date]],"mmm")</f>
        <v>Mar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>
        <v>1</v>
      </c>
      <c r="O29415" s="2" t="s">
        <v>26</v>
      </c>
      <c r="P29415">
        <v>1044</v>
      </c>
      <c r="Q29415" s="2" t="s">
        <v>85</v>
      </c>
      <c r="R29415" s="2" t="s">
        <v>86</v>
      </c>
      <c r="S29415">
        <v>500029</v>
      </c>
      <c r="T29415" s="2" t="s">
        <v>29</v>
      </c>
      <c r="U29415" t="b">
        <v>0</v>
      </c>
    </row>
    <row r="29416" spans="1:21" x14ac:dyDescent="0.25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t="str">
        <f>IF(vrinda_table[[#This Row],[Age]]&gt;=50,"Senior",IF(vrinda_table[[#This Row],[Age]]&gt;=30,"Adult","Teenager"))</f>
        <v>Senior</v>
      </c>
      <c r="G29416" s="3">
        <v>44626</v>
      </c>
      <c r="H29416" s="3" t="str">
        <f>TEXT(vrinda_table[[#This Row],[Date]],"mmm")</f>
        <v>Mar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>
        <v>1</v>
      </c>
      <c r="O29416" s="2" t="s">
        <v>26</v>
      </c>
      <c r="P29416">
        <v>1186</v>
      </c>
      <c r="Q29416" s="2" t="s">
        <v>27</v>
      </c>
      <c r="R29416" s="2" t="s">
        <v>28</v>
      </c>
      <c r="S29416">
        <v>160062</v>
      </c>
      <c r="T29416" s="2" t="s">
        <v>29</v>
      </c>
      <c r="U29416" t="b">
        <v>0</v>
      </c>
    </row>
    <row r="29417" spans="1:21" x14ac:dyDescent="0.25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t="str">
        <f>IF(vrinda_table[[#This Row],[Age]]&gt;=50,"Senior",IF(vrinda_table[[#This Row],[Age]]&gt;=30,"Adult","Teenager"))</f>
        <v>Senior</v>
      </c>
      <c r="G29417" s="3">
        <v>44626</v>
      </c>
      <c r="H29417" s="3" t="str">
        <f>TEXT(vrinda_table[[#This Row],[Date]],"mmm")</f>
        <v>Mar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>
        <v>1</v>
      </c>
      <c r="O29417" s="2" t="s">
        <v>26</v>
      </c>
      <c r="P29417">
        <v>1398</v>
      </c>
      <c r="Q29417" s="2" t="s">
        <v>3354</v>
      </c>
      <c r="R29417" s="2" t="s">
        <v>73</v>
      </c>
      <c r="S29417">
        <v>683520</v>
      </c>
      <c r="T29417" s="2" t="s">
        <v>29</v>
      </c>
      <c r="U29417" t="b">
        <v>0</v>
      </c>
    </row>
    <row r="29418" spans="1:21" x14ac:dyDescent="0.25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t="str">
        <f>IF(vrinda_table[[#This Row],[Age]]&gt;=50,"Senior",IF(vrinda_table[[#This Row],[Age]]&gt;=30,"Adult","Teenager"))</f>
        <v>Adult</v>
      </c>
      <c r="G29418" s="3">
        <v>44626</v>
      </c>
      <c r="H29418" s="3" t="str">
        <f>TEXT(vrinda_table[[#This Row],[Date]],"mmm")</f>
        <v>Mar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>
        <v>1</v>
      </c>
      <c r="O29418" s="2" t="s">
        <v>26</v>
      </c>
      <c r="P29418">
        <v>724</v>
      </c>
      <c r="Q29418" s="2" t="s">
        <v>1305</v>
      </c>
      <c r="R29418" s="2" t="s">
        <v>73</v>
      </c>
      <c r="S29418">
        <v>689112</v>
      </c>
      <c r="T29418" s="2" t="s">
        <v>29</v>
      </c>
      <c r="U29418" t="b">
        <v>0</v>
      </c>
    </row>
    <row r="29419" spans="1:21" x14ac:dyDescent="0.25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t="str">
        <f>IF(vrinda_table[[#This Row],[Age]]&gt;=50,"Senior",IF(vrinda_table[[#This Row],[Age]]&gt;=30,"Adult","Teenager"))</f>
        <v>Teenager</v>
      </c>
      <c r="G29419" s="3">
        <v>44626</v>
      </c>
      <c r="H29419" s="3" t="str">
        <f>TEXT(vrinda_table[[#This Row],[Date]],"mmm")</f>
        <v>Mar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>
        <v>1</v>
      </c>
      <c r="O29419" s="2" t="s">
        <v>26</v>
      </c>
      <c r="P29419">
        <v>496</v>
      </c>
      <c r="Q29419" s="2" t="s">
        <v>709</v>
      </c>
      <c r="R29419" s="2" t="s">
        <v>95</v>
      </c>
      <c r="S29419">
        <v>753003</v>
      </c>
      <c r="T29419" s="2" t="s">
        <v>29</v>
      </c>
      <c r="U29419" t="b">
        <v>0</v>
      </c>
    </row>
    <row r="29420" spans="1:21" x14ac:dyDescent="0.25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t="str">
        <f>IF(vrinda_table[[#This Row],[Age]]&gt;=50,"Senior",IF(vrinda_table[[#This Row],[Age]]&gt;=30,"Adult","Teenager"))</f>
        <v>Senior</v>
      </c>
      <c r="G29420" s="3">
        <v>44626</v>
      </c>
      <c r="H29420" s="3" t="str">
        <f>TEXT(vrinda_table[[#This Row],[Date]],"mmm")</f>
        <v>Mar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>
        <v>1</v>
      </c>
      <c r="O29420" s="2" t="s">
        <v>26</v>
      </c>
      <c r="P29420">
        <v>1096</v>
      </c>
      <c r="Q29420" s="2" t="s">
        <v>59</v>
      </c>
      <c r="R29420" s="2" t="s">
        <v>60</v>
      </c>
      <c r="S29420">
        <v>560035</v>
      </c>
      <c r="T29420" s="2" t="s">
        <v>29</v>
      </c>
      <c r="U29420" t="b">
        <v>0</v>
      </c>
    </row>
    <row r="29421" spans="1:21" x14ac:dyDescent="0.25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t="str">
        <f>IF(vrinda_table[[#This Row],[Age]]&gt;=50,"Senior",IF(vrinda_table[[#This Row],[Age]]&gt;=30,"Adult","Teenager"))</f>
        <v>Adult</v>
      </c>
      <c r="G29421" s="3">
        <v>44626</v>
      </c>
      <c r="H29421" s="3" t="str">
        <f>TEXT(vrinda_table[[#This Row],[Date]],"mmm")</f>
        <v>Mar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>
        <v>1</v>
      </c>
      <c r="O29421" s="2" t="s">
        <v>26</v>
      </c>
      <c r="P29421">
        <v>635</v>
      </c>
      <c r="Q29421" s="2" t="s">
        <v>257</v>
      </c>
      <c r="R29421" s="2" t="s">
        <v>56</v>
      </c>
      <c r="S29421">
        <v>400703</v>
      </c>
      <c r="T29421" s="2" t="s">
        <v>29</v>
      </c>
      <c r="U29421" t="b">
        <v>0</v>
      </c>
    </row>
    <row r="29422" spans="1:21" x14ac:dyDescent="0.25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t="str">
        <f>IF(vrinda_table[[#This Row],[Age]]&gt;=50,"Senior",IF(vrinda_table[[#This Row],[Age]]&gt;=30,"Adult","Teenager"))</f>
        <v>Teenager</v>
      </c>
      <c r="G29422" s="3">
        <v>44626</v>
      </c>
      <c r="H29422" s="3" t="str">
        <f>TEXT(vrinda_table[[#This Row],[Date]],"mmm")</f>
        <v>Mar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>
        <v>1</v>
      </c>
      <c r="O29422" s="2" t="s">
        <v>26</v>
      </c>
      <c r="P29422">
        <v>480</v>
      </c>
      <c r="Q29422" s="2" t="s">
        <v>6300</v>
      </c>
      <c r="R29422" s="2" t="s">
        <v>56</v>
      </c>
      <c r="S29422">
        <v>400615</v>
      </c>
      <c r="T29422" s="2" t="s">
        <v>29</v>
      </c>
      <c r="U29422" t="b">
        <v>0</v>
      </c>
    </row>
    <row r="29423" spans="1:21" x14ac:dyDescent="0.25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t="str">
        <f>IF(vrinda_table[[#This Row],[Age]]&gt;=50,"Senior",IF(vrinda_table[[#This Row],[Age]]&gt;=30,"Adult","Teenager"))</f>
        <v>Teenager</v>
      </c>
      <c r="G29423" s="3">
        <v>44626</v>
      </c>
      <c r="H29423" s="3" t="str">
        <f>TEXT(vrinda_table[[#This Row],[Date]],"mmm")</f>
        <v>Mar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>
        <v>1</v>
      </c>
      <c r="O29423" s="2" t="s">
        <v>26</v>
      </c>
      <c r="P29423">
        <v>702</v>
      </c>
      <c r="Q29423" s="2" t="s">
        <v>1721</v>
      </c>
      <c r="R29423" s="2" t="s">
        <v>145</v>
      </c>
      <c r="S29423">
        <v>396001</v>
      </c>
      <c r="T29423" s="2" t="s">
        <v>29</v>
      </c>
      <c r="U29423" t="b">
        <v>0</v>
      </c>
    </row>
    <row r="29424" spans="1:21" x14ac:dyDescent="0.25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t="str">
        <f>IF(vrinda_table[[#This Row],[Age]]&gt;=50,"Senior",IF(vrinda_table[[#This Row],[Age]]&gt;=30,"Adult","Teenager"))</f>
        <v>Adult</v>
      </c>
      <c r="G29424" s="3">
        <v>44626</v>
      </c>
      <c r="H29424" s="3" t="str">
        <f>TEXT(vrinda_table[[#This Row],[Date]],"mmm")</f>
        <v>Mar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>
        <v>1</v>
      </c>
      <c r="O29424" s="2" t="s">
        <v>26</v>
      </c>
      <c r="P29424">
        <v>998</v>
      </c>
      <c r="Q29424" s="2" t="s">
        <v>4246</v>
      </c>
      <c r="R29424" s="2" t="s">
        <v>95</v>
      </c>
      <c r="S29424">
        <v>754141</v>
      </c>
      <c r="T29424" s="2" t="s">
        <v>29</v>
      </c>
      <c r="U29424" t="b">
        <v>0</v>
      </c>
    </row>
    <row r="29425" spans="1:21" x14ac:dyDescent="0.25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t="str">
        <f>IF(vrinda_table[[#This Row],[Age]]&gt;=50,"Senior",IF(vrinda_table[[#This Row],[Age]]&gt;=30,"Adult","Teenager"))</f>
        <v>Senior</v>
      </c>
      <c r="G29425" s="3">
        <v>44626</v>
      </c>
      <c r="H29425" s="3" t="str">
        <f>TEXT(vrinda_table[[#This Row],[Date]],"mmm")</f>
        <v>Mar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>
        <v>1</v>
      </c>
      <c r="O29425" s="2" t="s">
        <v>26</v>
      </c>
      <c r="P29425">
        <v>464</v>
      </c>
      <c r="Q29425" s="2" t="s">
        <v>85</v>
      </c>
      <c r="R29425" s="2" t="s">
        <v>86</v>
      </c>
      <c r="S29425">
        <v>500019</v>
      </c>
      <c r="T29425" s="2" t="s">
        <v>29</v>
      </c>
      <c r="U29425" t="b">
        <v>0</v>
      </c>
    </row>
    <row r="29426" spans="1:21" x14ac:dyDescent="0.25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t="str">
        <f>IF(vrinda_table[[#This Row],[Age]]&gt;=50,"Senior",IF(vrinda_table[[#This Row],[Age]]&gt;=30,"Adult","Teenager"))</f>
        <v>Adult</v>
      </c>
      <c r="G29426" s="3">
        <v>44626</v>
      </c>
      <c r="H29426" s="3" t="str">
        <f>TEXT(vrinda_table[[#This Row],[Date]],"mmm")</f>
        <v>Mar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>
        <v>1</v>
      </c>
      <c r="O29426" s="2" t="s">
        <v>26</v>
      </c>
      <c r="P29426">
        <v>655</v>
      </c>
      <c r="Q29426" s="2" t="s">
        <v>85</v>
      </c>
      <c r="R29426" s="2" t="s">
        <v>86</v>
      </c>
      <c r="S29426">
        <v>500096</v>
      </c>
      <c r="T29426" s="2" t="s">
        <v>29</v>
      </c>
      <c r="U29426" t="b">
        <v>0</v>
      </c>
    </row>
    <row r="29427" spans="1:21" x14ac:dyDescent="0.25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t="str">
        <f>IF(vrinda_table[[#This Row],[Age]]&gt;=50,"Senior",IF(vrinda_table[[#This Row],[Age]]&gt;=30,"Adult","Teenager"))</f>
        <v>Teenager</v>
      </c>
      <c r="G29427" s="3">
        <v>44626</v>
      </c>
      <c r="H29427" s="3" t="str">
        <f>TEXT(vrinda_table[[#This Row],[Date]],"mmm")</f>
        <v>Mar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>
        <v>1</v>
      </c>
      <c r="O29427" s="2" t="s">
        <v>26</v>
      </c>
      <c r="P29427">
        <v>790</v>
      </c>
      <c r="Q29427" s="2" t="s">
        <v>169</v>
      </c>
      <c r="R29427" s="2" t="s">
        <v>56</v>
      </c>
      <c r="S29427">
        <v>411048</v>
      </c>
      <c r="T29427" s="2" t="s">
        <v>29</v>
      </c>
      <c r="U29427" t="b">
        <v>0</v>
      </c>
    </row>
    <row r="29428" spans="1:21" x14ac:dyDescent="0.25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t="str">
        <f>IF(vrinda_table[[#This Row],[Age]]&gt;=50,"Senior",IF(vrinda_table[[#This Row],[Age]]&gt;=30,"Adult","Teenager"))</f>
        <v>Senior</v>
      </c>
      <c r="G29428" s="3">
        <v>44626</v>
      </c>
      <c r="H29428" s="3" t="str">
        <f>TEXT(vrinda_table[[#This Row],[Date]],"mmm")</f>
        <v>Mar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>
        <v>1</v>
      </c>
      <c r="O29428" s="2" t="s">
        <v>26</v>
      </c>
      <c r="P29428">
        <v>325</v>
      </c>
      <c r="Q29428" s="2" t="s">
        <v>103</v>
      </c>
      <c r="R29428" s="2" t="s">
        <v>56</v>
      </c>
      <c r="S29428">
        <v>400071</v>
      </c>
      <c r="T29428" s="2" t="s">
        <v>29</v>
      </c>
      <c r="U29428" t="b">
        <v>0</v>
      </c>
    </row>
    <row r="29429" spans="1:21" x14ac:dyDescent="0.25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t="str">
        <f>IF(vrinda_table[[#This Row],[Age]]&gt;=50,"Senior",IF(vrinda_table[[#This Row],[Age]]&gt;=30,"Adult","Teenager"))</f>
        <v>Senior</v>
      </c>
      <c r="G29429" s="3">
        <v>44626</v>
      </c>
      <c r="H29429" s="3" t="str">
        <f>TEXT(vrinda_table[[#This Row],[Date]],"mmm")</f>
        <v>Mar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>
        <v>1</v>
      </c>
      <c r="O29429" s="2" t="s">
        <v>26</v>
      </c>
      <c r="P29429">
        <v>511</v>
      </c>
      <c r="Q29429" s="2" t="s">
        <v>1739</v>
      </c>
      <c r="R29429" s="2" t="s">
        <v>56</v>
      </c>
      <c r="S29429">
        <v>410206</v>
      </c>
      <c r="T29429" s="2" t="s">
        <v>29</v>
      </c>
      <c r="U29429" t="b">
        <v>0</v>
      </c>
    </row>
    <row r="29430" spans="1:21" x14ac:dyDescent="0.25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t="str">
        <f>IF(vrinda_table[[#This Row],[Age]]&gt;=50,"Senior",IF(vrinda_table[[#This Row],[Age]]&gt;=30,"Adult","Teenager"))</f>
        <v>Adult</v>
      </c>
      <c r="G29430" s="3">
        <v>44626</v>
      </c>
      <c r="H29430" s="3" t="str">
        <f>TEXT(vrinda_table[[#This Row],[Date]],"mmm")</f>
        <v>Mar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>
        <v>1</v>
      </c>
      <c r="O29430" s="2" t="s">
        <v>26</v>
      </c>
      <c r="P29430">
        <v>743</v>
      </c>
      <c r="Q29430" s="2" t="s">
        <v>617</v>
      </c>
      <c r="R29430" s="2" t="s">
        <v>73</v>
      </c>
      <c r="S29430">
        <v>680618</v>
      </c>
      <c r="T29430" s="2" t="s">
        <v>29</v>
      </c>
      <c r="U29430" t="b">
        <v>0</v>
      </c>
    </row>
    <row r="29431" spans="1:21" x14ac:dyDescent="0.25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t="str">
        <f>IF(vrinda_table[[#This Row],[Age]]&gt;=50,"Senior",IF(vrinda_table[[#This Row],[Age]]&gt;=30,"Adult","Teenager"))</f>
        <v>Adult</v>
      </c>
      <c r="G29431" s="3">
        <v>44626</v>
      </c>
      <c r="H29431" s="3" t="str">
        <f>TEXT(vrinda_table[[#This Row],[Date]],"mmm")</f>
        <v>Mar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>
        <v>1</v>
      </c>
      <c r="O29431" s="2" t="s">
        <v>26</v>
      </c>
      <c r="P29431">
        <v>599</v>
      </c>
      <c r="Q29431" s="2" t="s">
        <v>85</v>
      </c>
      <c r="R29431" s="2" t="s">
        <v>86</v>
      </c>
      <c r="S29431">
        <v>500018</v>
      </c>
      <c r="T29431" s="2" t="s">
        <v>29</v>
      </c>
      <c r="U29431" t="b">
        <v>0</v>
      </c>
    </row>
    <row r="29432" spans="1:21" x14ac:dyDescent="0.25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t="str">
        <f>IF(vrinda_table[[#This Row],[Age]]&gt;=50,"Senior",IF(vrinda_table[[#This Row],[Age]]&gt;=30,"Adult","Teenager"))</f>
        <v>Adult</v>
      </c>
      <c r="G29432" s="3">
        <v>44626</v>
      </c>
      <c r="H29432" s="3" t="str">
        <f>TEXT(vrinda_table[[#This Row],[Date]],"mmm")</f>
        <v>Mar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>
        <v>1</v>
      </c>
      <c r="O29432" s="2" t="s">
        <v>26</v>
      </c>
      <c r="P29432">
        <v>545</v>
      </c>
      <c r="Q29432" s="2" t="s">
        <v>110</v>
      </c>
      <c r="R29432" s="2" t="s">
        <v>111</v>
      </c>
      <c r="S29432">
        <v>226012</v>
      </c>
      <c r="T29432" s="2" t="s">
        <v>29</v>
      </c>
      <c r="U29432" t="b">
        <v>0</v>
      </c>
    </row>
    <row r="29433" spans="1:21" x14ac:dyDescent="0.25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t="str">
        <f>IF(vrinda_table[[#This Row],[Age]]&gt;=50,"Senior",IF(vrinda_table[[#This Row],[Age]]&gt;=30,"Adult","Teenager"))</f>
        <v>Adult</v>
      </c>
      <c r="G29433" s="3">
        <v>44626</v>
      </c>
      <c r="H29433" s="3" t="str">
        <f>TEXT(vrinda_table[[#This Row],[Date]],"mmm")</f>
        <v>Mar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>
        <v>1</v>
      </c>
      <c r="O29433" s="2" t="s">
        <v>26</v>
      </c>
      <c r="P29433">
        <v>633</v>
      </c>
      <c r="Q29433" s="2" t="s">
        <v>13955</v>
      </c>
      <c r="R29433" s="2" t="s">
        <v>86</v>
      </c>
      <c r="S29433">
        <v>501401</v>
      </c>
      <c r="T29433" s="2" t="s">
        <v>29</v>
      </c>
      <c r="U29433" t="b">
        <v>0</v>
      </c>
    </row>
    <row r="29434" spans="1:21" x14ac:dyDescent="0.25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t="str">
        <f>IF(vrinda_table[[#This Row],[Age]]&gt;=50,"Senior",IF(vrinda_table[[#This Row],[Age]]&gt;=30,"Adult","Teenager"))</f>
        <v>Senior</v>
      </c>
      <c r="G29434" s="3">
        <v>44626</v>
      </c>
      <c r="H29434" s="3" t="str">
        <f>TEXT(vrinda_table[[#This Row],[Date]],"mmm")</f>
        <v>Mar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>
        <v>1</v>
      </c>
      <c r="O29434" s="2" t="s">
        <v>26</v>
      </c>
      <c r="P29434">
        <v>744</v>
      </c>
      <c r="Q29434" s="2" t="s">
        <v>2007</v>
      </c>
      <c r="R29434" s="2" t="s">
        <v>70</v>
      </c>
      <c r="S29434">
        <v>532001</v>
      </c>
      <c r="T29434" s="2" t="s">
        <v>29</v>
      </c>
      <c r="U29434" t="b">
        <v>0</v>
      </c>
    </row>
    <row r="29435" spans="1:21" x14ac:dyDescent="0.25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t="str">
        <f>IF(vrinda_table[[#This Row],[Age]]&gt;=50,"Senior",IF(vrinda_table[[#This Row],[Age]]&gt;=30,"Adult","Teenager"))</f>
        <v>Adult</v>
      </c>
      <c r="G29435" s="3">
        <v>44626</v>
      </c>
      <c r="H29435" s="3" t="str">
        <f>TEXT(vrinda_table[[#This Row],[Date]],"mmm")</f>
        <v>Mar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>
        <v>1</v>
      </c>
      <c r="O29435" s="2" t="s">
        <v>26</v>
      </c>
      <c r="P29435">
        <v>735</v>
      </c>
      <c r="Q29435" s="2" t="s">
        <v>59</v>
      </c>
      <c r="R29435" s="2" t="s">
        <v>60</v>
      </c>
      <c r="S29435">
        <v>560035</v>
      </c>
      <c r="T29435" s="2" t="s">
        <v>29</v>
      </c>
      <c r="U29435" t="b">
        <v>0</v>
      </c>
    </row>
    <row r="29436" spans="1:21" x14ac:dyDescent="0.25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t="str">
        <f>IF(vrinda_table[[#This Row],[Age]]&gt;=50,"Senior",IF(vrinda_table[[#This Row],[Age]]&gt;=30,"Adult","Teenager"))</f>
        <v>Senior</v>
      </c>
      <c r="G29436" s="3">
        <v>44626</v>
      </c>
      <c r="H29436" s="3" t="str">
        <f>TEXT(vrinda_table[[#This Row],[Date]],"mmm")</f>
        <v>Mar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>
        <v>1</v>
      </c>
      <c r="O29436" s="2" t="s">
        <v>26</v>
      </c>
      <c r="P29436">
        <v>688</v>
      </c>
      <c r="Q29436" s="2" t="s">
        <v>2325</v>
      </c>
      <c r="R29436" s="2" t="s">
        <v>73</v>
      </c>
      <c r="S29436">
        <v>679102</v>
      </c>
      <c r="T29436" s="2" t="s">
        <v>29</v>
      </c>
      <c r="U29436" t="b">
        <v>0</v>
      </c>
    </row>
    <row r="29437" spans="1:21" x14ac:dyDescent="0.25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t="str">
        <f>IF(vrinda_table[[#This Row],[Age]]&gt;=50,"Senior",IF(vrinda_table[[#This Row],[Age]]&gt;=30,"Adult","Teenager"))</f>
        <v>Senior</v>
      </c>
      <c r="G29437" s="3">
        <v>44626</v>
      </c>
      <c r="H29437" s="3" t="str">
        <f>TEXT(vrinda_table[[#This Row],[Date]],"mmm")</f>
        <v>Mar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>
        <v>1</v>
      </c>
      <c r="O29437" s="2" t="s">
        <v>26</v>
      </c>
      <c r="P29437">
        <v>432</v>
      </c>
      <c r="Q29437" s="2" t="s">
        <v>40</v>
      </c>
      <c r="R29437" s="2" t="s">
        <v>41</v>
      </c>
      <c r="S29437">
        <v>700089</v>
      </c>
      <c r="T29437" s="2" t="s">
        <v>29</v>
      </c>
      <c r="U29437" t="b">
        <v>0</v>
      </c>
    </row>
    <row r="29438" spans="1:21" x14ac:dyDescent="0.25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t="str">
        <f>IF(vrinda_table[[#This Row],[Age]]&gt;=50,"Senior",IF(vrinda_table[[#This Row],[Age]]&gt;=30,"Adult","Teenager"))</f>
        <v>Adult</v>
      </c>
      <c r="G29438" s="3">
        <v>44626</v>
      </c>
      <c r="H29438" s="3" t="str">
        <f>TEXT(vrinda_table[[#This Row],[Date]],"mmm")</f>
        <v>Mar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>
        <v>1</v>
      </c>
      <c r="O29438" s="2" t="s">
        <v>26</v>
      </c>
      <c r="P29438">
        <v>399</v>
      </c>
      <c r="Q29438" s="2" t="s">
        <v>2268</v>
      </c>
      <c r="R29438" s="2" t="s">
        <v>56</v>
      </c>
      <c r="S29438">
        <v>415002</v>
      </c>
      <c r="T29438" s="2" t="s">
        <v>29</v>
      </c>
      <c r="U29438" t="b">
        <v>0</v>
      </c>
    </row>
    <row r="29439" spans="1:21" x14ac:dyDescent="0.25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t="str">
        <f>IF(vrinda_table[[#This Row],[Age]]&gt;=50,"Senior",IF(vrinda_table[[#This Row],[Age]]&gt;=30,"Adult","Teenager"))</f>
        <v>Adult</v>
      </c>
      <c r="G29439" s="3">
        <v>44626</v>
      </c>
      <c r="H29439" s="3" t="str">
        <f>TEXT(vrinda_table[[#This Row],[Date]],"mmm")</f>
        <v>Mar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>
        <v>1</v>
      </c>
      <c r="O29439" s="2" t="s">
        <v>26</v>
      </c>
      <c r="P29439">
        <v>487</v>
      </c>
      <c r="Q29439" s="2" t="s">
        <v>40</v>
      </c>
      <c r="R29439" s="2" t="s">
        <v>41</v>
      </c>
      <c r="S29439">
        <v>700032</v>
      </c>
      <c r="T29439" s="2" t="s">
        <v>29</v>
      </c>
      <c r="U29439" t="b">
        <v>0</v>
      </c>
    </row>
    <row r="29440" spans="1:21" x14ac:dyDescent="0.25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t="str">
        <f>IF(vrinda_table[[#This Row],[Age]]&gt;=50,"Senior",IF(vrinda_table[[#This Row],[Age]]&gt;=30,"Adult","Teenager"))</f>
        <v>Adult</v>
      </c>
      <c r="G29440" s="3">
        <v>44626</v>
      </c>
      <c r="H29440" s="3" t="str">
        <f>TEXT(vrinda_table[[#This Row],[Date]],"mmm")</f>
        <v>Mar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>
        <v>1</v>
      </c>
      <c r="O29440" s="2" t="s">
        <v>26</v>
      </c>
      <c r="P29440">
        <v>399</v>
      </c>
      <c r="Q29440" s="2" t="s">
        <v>358</v>
      </c>
      <c r="R29440" s="2" t="s">
        <v>56</v>
      </c>
      <c r="S29440">
        <v>401105</v>
      </c>
      <c r="T29440" s="2" t="s">
        <v>29</v>
      </c>
      <c r="U29440" t="b">
        <v>0</v>
      </c>
    </row>
    <row r="29441" spans="1:21" x14ac:dyDescent="0.25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t="str">
        <f>IF(vrinda_table[[#This Row],[Age]]&gt;=50,"Senior",IF(vrinda_table[[#This Row],[Age]]&gt;=30,"Adult","Teenager"))</f>
        <v>Adult</v>
      </c>
      <c r="G29441" s="3">
        <v>44626</v>
      </c>
      <c r="H29441" s="3" t="str">
        <f>TEXT(vrinda_table[[#This Row],[Date]],"mmm")</f>
        <v>Mar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>
        <v>1</v>
      </c>
      <c r="O29441" s="2" t="s">
        <v>26</v>
      </c>
      <c r="P29441">
        <v>499</v>
      </c>
      <c r="Q29441" s="2" t="s">
        <v>103</v>
      </c>
      <c r="R29441" s="2" t="s">
        <v>56</v>
      </c>
      <c r="S29441">
        <v>400074</v>
      </c>
      <c r="T29441" s="2" t="s">
        <v>29</v>
      </c>
      <c r="U29441" t="b">
        <v>0</v>
      </c>
    </row>
    <row r="29442" spans="1:21" x14ac:dyDescent="0.25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t="str">
        <f>IF(vrinda_table[[#This Row],[Age]]&gt;=50,"Senior",IF(vrinda_table[[#This Row],[Age]]&gt;=30,"Adult","Teenager"))</f>
        <v>Senior</v>
      </c>
      <c r="G29442" s="3">
        <v>44626</v>
      </c>
      <c r="H29442" s="3" t="str">
        <f>TEXT(vrinda_table[[#This Row],[Date]],"mmm")</f>
        <v>Mar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>
        <v>1</v>
      </c>
      <c r="O29442" s="2" t="s">
        <v>26</v>
      </c>
      <c r="P29442">
        <v>626</v>
      </c>
      <c r="Q29442" s="2" t="s">
        <v>85</v>
      </c>
      <c r="R29442" s="2" t="s">
        <v>86</v>
      </c>
      <c r="S29442">
        <v>500072</v>
      </c>
      <c r="T29442" s="2" t="s">
        <v>29</v>
      </c>
      <c r="U29442" t="b">
        <v>0</v>
      </c>
    </row>
    <row r="29443" spans="1:21" x14ac:dyDescent="0.25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t="str">
        <f>IF(vrinda_table[[#This Row],[Age]]&gt;=50,"Senior",IF(vrinda_table[[#This Row],[Age]]&gt;=30,"Adult","Teenager"))</f>
        <v>Adult</v>
      </c>
      <c r="G29443" s="3">
        <v>44626</v>
      </c>
      <c r="H29443" s="3" t="str">
        <f>TEXT(vrinda_table[[#This Row],[Date]],"mmm")</f>
        <v>Mar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>
        <v>1</v>
      </c>
      <c r="O29443" s="2" t="s">
        <v>26</v>
      </c>
      <c r="P29443">
        <v>499</v>
      </c>
      <c r="Q29443" s="2" t="s">
        <v>1310</v>
      </c>
      <c r="R29443" s="2" t="s">
        <v>141</v>
      </c>
      <c r="S29443">
        <v>744101</v>
      </c>
      <c r="T29443" s="2" t="s">
        <v>29</v>
      </c>
      <c r="U29443" t="b">
        <v>0</v>
      </c>
    </row>
    <row r="29444" spans="1:21" x14ac:dyDescent="0.25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t="str">
        <f>IF(vrinda_table[[#This Row],[Age]]&gt;=50,"Senior",IF(vrinda_table[[#This Row],[Age]]&gt;=30,"Adult","Teenager"))</f>
        <v>Teenager</v>
      </c>
      <c r="G29444" s="3">
        <v>44626</v>
      </c>
      <c r="H29444" s="3" t="str">
        <f>TEXT(vrinda_table[[#This Row],[Date]],"mmm")</f>
        <v>Mar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>
        <v>1</v>
      </c>
      <c r="O29444" s="2" t="s">
        <v>26</v>
      </c>
      <c r="P29444">
        <v>744</v>
      </c>
      <c r="Q29444" s="2" t="s">
        <v>85</v>
      </c>
      <c r="R29444" s="2" t="s">
        <v>86</v>
      </c>
      <c r="S29444">
        <v>500062</v>
      </c>
      <c r="T29444" s="2" t="s">
        <v>29</v>
      </c>
      <c r="U29444" t="b">
        <v>0</v>
      </c>
    </row>
    <row r="29445" spans="1:21" x14ac:dyDescent="0.25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t="str">
        <f>IF(vrinda_table[[#This Row],[Age]]&gt;=50,"Senior",IF(vrinda_table[[#This Row],[Age]]&gt;=30,"Adult","Teenager"))</f>
        <v>Adult</v>
      </c>
      <c r="G29445" s="3">
        <v>44626</v>
      </c>
      <c r="H29445" s="3" t="str">
        <f>TEXT(vrinda_table[[#This Row],[Date]],"mmm")</f>
        <v>Mar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>
        <v>1</v>
      </c>
      <c r="O29445" s="2" t="s">
        <v>26</v>
      </c>
      <c r="P29445">
        <v>399</v>
      </c>
      <c r="Q29445" s="2" t="s">
        <v>18827</v>
      </c>
      <c r="R29445" s="2" t="s">
        <v>100</v>
      </c>
      <c r="S29445">
        <v>328001</v>
      </c>
      <c r="T29445" s="2" t="s">
        <v>29</v>
      </c>
      <c r="U29445" t="b">
        <v>0</v>
      </c>
    </row>
    <row r="29446" spans="1:21" x14ac:dyDescent="0.25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t="str">
        <f>IF(vrinda_table[[#This Row],[Age]]&gt;=50,"Senior",IF(vrinda_table[[#This Row],[Age]]&gt;=30,"Adult","Teenager"))</f>
        <v>Adult</v>
      </c>
      <c r="G29446" s="3">
        <v>44626</v>
      </c>
      <c r="H29446" s="3" t="str">
        <f>TEXT(vrinda_table[[#This Row],[Date]],"mmm")</f>
        <v>Mar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>
        <v>1</v>
      </c>
      <c r="O29446" s="2" t="s">
        <v>26</v>
      </c>
      <c r="P29446">
        <v>885</v>
      </c>
      <c r="Q29446" s="2" t="s">
        <v>358</v>
      </c>
      <c r="R29446" s="2" t="s">
        <v>56</v>
      </c>
      <c r="S29446">
        <v>400709</v>
      </c>
      <c r="T29446" s="2" t="s">
        <v>29</v>
      </c>
      <c r="U29446" t="b">
        <v>0</v>
      </c>
    </row>
    <row r="29447" spans="1:21" x14ac:dyDescent="0.25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t="str">
        <f>IF(vrinda_table[[#This Row],[Age]]&gt;=50,"Senior",IF(vrinda_table[[#This Row],[Age]]&gt;=30,"Adult","Teenager"))</f>
        <v>Adult</v>
      </c>
      <c r="G29447" s="3">
        <v>44626</v>
      </c>
      <c r="H29447" s="3" t="str">
        <f>TEXT(vrinda_table[[#This Row],[Date]],"mmm")</f>
        <v>Mar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>
        <v>1</v>
      </c>
      <c r="O29447" s="2" t="s">
        <v>26</v>
      </c>
      <c r="P29447">
        <v>999</v>
      </c>
      <c r="Q29447" s="2" t="s">
        <v>90</v>
      </c>
      <c r="R29447" s="2" t="s">
        <v>91</v>
      </c>
      <c r="S29447">
        <v>110082</v>
      </c>
      <c r="T29447" s="2" t="s">
        <v>29</v>
      </c>
      <c r="U29447" t="b">
        <v>0</v>
      </c>
    </row>
    <row r="29448" spans="1:21" x14ac:dyDescent="0.25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t="str">
        <f>IF(vrinda_table[[#This Row],[Age]]&gt;=50,"Senior",IF(vrinda_table[[#This Row],[Age]]&gt;=30,"Adult","Teenager"))</f>
        <v>Adult</v>
      </c>
      <c r="G29448" s="3">
        <v>44626</v>
      </c>
      <c r="H29448" s="3" t="str">
        <f>TEXT(vrinda_table[[#This Row],[Date]],"mmm")</f>
        <v>Mar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>
        <v>1</v>
      </c>
      <c r="O29448" s="2" t="s">
        <v>26</v>
      </c>
      <c r="P29448">
        <v>499</v>
      </c>
      <c r="Q29448" s="2" t="s">
        <v>34845</v>
      </c>
      <c r="R29448" s="2" t="s">
        <v>73</v>
      </c>
      <c r="S29448">
        <v>679573</v>
      </c>
      <c r="T29448" s="2" t="s">
        <v>29</v>
      </c>
      <c r="U29448" t="b">
        <v>0</v>
      </c>
    </row>
    <row r="29449" spans="1:21" x14ac:dyDescent="0.25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t="str">
        <f>IF(vrinda_table[[#This Row],[Age]]&gt;=50,"Senior",IF(vrinda_table[[#This Row],[Age]]&gt;=30,"Adult","Teenager"))</f>
        <v>Teenager</v>
      </c>
      <c r="G29449" s="3">
        <v>44626</v>
      </c>
      <c r="H29449" s="3" t="str">
        <f>TEXT(vrinda_table[[#This Row],[Date]],"mmm")</f>
        <v>Mar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>
        <v>1</v>
      </c>
      <c r="O29449" s="2" t="s">
        <v>26</v>
      </c>
      <c r="P29449">
        <v>499</v>
      </c>
      <c r="Q29449" s="2" t="s">
        <v>851</v>
      </c>
      <c r="R29449" s="2" t="s">
        <v>111</v>
      </c>
      <c r="S29449">
        <v>261001</v>
      </c>
      <c r="T29449" s="2" t="s">
        <v>29</v>
      </c>
      <c r="U29449" t="b">
        <v>0</v>
      </c>
    </row>
    <row r="29450" spans="1:21" x14ac:dyDescent="0.25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t="str">
        <f>IF(vrinda_table[[#This Row],[Age]]&gt;=50,"Senior",IF(vrinda_table[[#This Row],[Age]]&gt;=30,"Adult","Teenager"))</f>
        <v>Teenager</v>
      </c>
      <c r="G29450" s="3">
        <v>44626</v>
      </c>
      <c r="H29450" s="3" t="str">
        <f>TEXT(vrinda_table[[#This Row],[Date]],"mmm")</f>
        <v>Mar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>
        <v>1</v>
      </c>
      <c r="O29450" s="2" t="s">
        <v>26</v>
      </c>
      <c r="P29450">
        <v>357</v>
      </c>
      <c r="Q29450" s="2" t="s">
        <v>856</v>
      </c>
      <c r="R29450" s="2" t="s">
        <v>133</v>
      </c>
      <c r="S29450">
        <v>248001</v>
      </c>
      <c r="T29450" s="2" t="s">
        <v>29</v>
      </c>
      <c r="U29450" t="b">
        <v>0</v>
      </c>
    </row>
    <row r="29451" spans="1:21" x14ac:dyDescent="0.25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t="str">
        <f>IF(vrinda_table[[#This Row],[Age]]&gt;=50,"Senior",IF(vrinda_table[[#This Row],[Age]]&gt;=30,"Adult","Teenager"))</f>
        <v>Adult</v>
      </c>
      <c r="G29451" s="3">
        <v>44626</v>
      </c>
      <c r="H29451" s="3" t="str">
        <f>TEXT(vrinda_table[[#This Row],[Date]],"mmm")</f>
        <v>Mar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>
        <v>1</v>
      </c>
      <c r="O29451" s="2" t="s">
        <v>26</v>
      </c>
      <c r="P29451">
        <v>724</v>
      </c>
      <c r="Q29451" s="2" t="s">
        <v>85</v>
      </c>
      <c r="R29451" s="2" t="s">
        <v>86</v>
      </c>
      <c r="S29451">
        <v>500035</v>
      </c>
      <c r="T29451" s="2" t="s">
        <v>29</v>
      </c>
      <c r="U29451" t="b">
        <v>0</v>
      </c>
    </row>
    <row r="29452" spans="1:21" x14ac:dyDescent="0.25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t="str">
        <f>IF(vrinda_table[[#This Row],[Age]]&gt;=50,"Senior",IF(vrinda_table[[#This Row],[Age]]&gt;=30,"Adult","Teenager"))</f>
        <v>Adult</v>
      </c>
      <c r="G29452" s="3">
        <v>44626</v>
      </c>
      <c r="H29452" s="3" t="str">
        <f>TEXT(vrinda_table[[#This Row],[Date]],"mmm")</f>
        <v>Mar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>
        <v>1</v>
      </c>
      <c r="O29452" s="2" t="s">
        <v>26</v>
      </c>
      <c r="P29452">
        <v>458</v>
      </c>
      <c r="Q29452" s="2" t="s">
        <v>335</v>
      </c>
      <c r="R29452" s="2" t="s">
        <v>111</v>
      </c>
      <c r="S29452">
        <v>201310</v>
      </c>
      <c r="T29452" s="2" t="s">
        <v>29</v>
      </c>
      <c r="U29452" t="b">
        <v>0</v>
      </c>
    </row>
    <row r="29453" spans="1:21" x14ac:dyDescent="0.25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t="str">
        <f>IF(vrinda_table[[#This Row],[Age]]&gt;=50,"Senior",IF(vrinda_table[[#This Row],[Age]]&gt;=30,"Adult","Teenager"))</f>
        <v>Senior</v>
      </c>
      <c r="G29453" s="3">
        <v>44626</v>
      </c>
      <c r="H29453" s="3" t="str">
        <f>TEXT(vrinda_table[[#This Row],[Date]],"mmm")</f>
        <v>Mar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>
        <v>1</v>
      </c>
      <c r="O29453" s="2" t="s">
        <v>26</v>
      </c>
      <c r="P29453">
        <v>725</v>
      </c>
      <c r="Q29453" s="2" t="s">
        <v>6611</v>
      </c>
      <c r="R29453" s="2" t="s">
        <v>47</v>
      </c>
      <c r="S29453">
        <v>603103</v>
      </c>
      <c r="T29453" s="2" t="s">
        <v>29</v>
      </c>
      <c r="U29453" t="b">
        <v>0</v>
      </c>
    </row>
    <row r="29454" spans="1:21" x14ac:dyDescent="0.25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t="str">
        <f>IF(vrinda_table[[#This Row],[Age]]&gt;=50,"Senior",IF(vrinda_table[[#This Row],[Age]]&gt;=30,"Adult","Teenager"))</f>
        <v>Teenager</v>
      </c>
      <c r="G29454" s="3">
        <v>44626</v>
      </c>
      <c r="H29454" s="3" t="str">
        <f>TEXT(vrinda_table[[#This Row],[Date]],"mmm")</f>
        <v>Mar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>
        <v>1</v>
      </c>
      <c r="O29454" s="2" t="s">
        <v>26</v>
      </c>
      <c r="P29454">
        <v>735</v>
      </c>
      <c r="Q29454" s="2" t="s">
        <v>90</v>
      </c>
      <c r="R29454" s="2" t="s">
        <v>91</v>
      </c>
      <c r="S29454">
        <v>110076</v>
      </c>
      <c r="T29454" s="2" t="s">
        <v>29</v>
      </c>
      <c r="U29454" t="b">
        <v>0</v>
      </c>
    </row>
    <row r="29455" spans="1:21" x14ac:dyDescent="0.25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t="str">
        <f>IF(vrinda_table[[#This Row],[Age]]&gt;=50,"Senior",IF(vrinda_table[[#This Row],[Age]]&gt;=30,"Adult","Teenager"))</f>
        <v>Teenager</v>
      </c>
      <c r="G29455" s="3">
        <v>44626</v>
      </c>
      <c r="H29455" s="3" t="str">
        <f>TEXT(vrinda_table[[#This Row],[Date]],"mmm")</f>
        <v>Mar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>
        <v>1</v>
      </c>
      <c r="O29455" s="2" t="s">
        <v>26</v>
      </c>
      <c r="P29455">
        <v>735</v>
      </c>
      <c r="Q29455" s="2" t="s">
        <v>460</v>
      </c>
      <c r="R29455" s="2" t="s">
        <v>73</v>
      </c>
      <c r="S29455">
        <v>682506</v>
      </c>
      <c r="T29455" s="2" t="s">
        <v>29</v>
      </c>
      <c r="U29455" t="b">
        <v>0</v>
      </c>
    </row>
    <row r="29456" spans="1:21" x14ac:dyDescent="0.25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t="str">
        <f>IF(vrinda_table[[#This Row],[Age]]&gt;=50,"Senior",IF(vrinda_table[[#This Row],[Age]]&gt;=30,"Adult","Teenager"))</f>
        <v>Adult</v>
      </c>
      <c r="G29456" s="3">
        <v>44626</v>
      </c>
      <c r="H29456" s="3" t="str">
        <f>TEXT(vrinda_table[[#This Row],[Date]],"mmm")</f>
        <v>Mar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>
        <v>1</v>
      </c>
      <c r="O29456" s="2" t="s">
        <v>26</v>
      </c>
      <c r="P29456">
        <v>743</v>
      </c>
      <c r="Q29456" s="2" t="s">
        <v>3062</v>
      </c>
      <c r="R29456" s="2" t="s">
        <v>922</v>
      </c>
      <c r="S29456">
        <v>495001</v>
      </c>
      <c r="T29456" s="2" t="s">
        <v>29</v>
      </c>
      <c r="U29456" t="b">
        <v>0</v>
      </c>
    </row>
    <row r="29457" spans="1:21" x14ac:dyDescent="0.25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t="str">
        <f>IF(vrinda_table[[#This Row],[Age]]&gt;=50,"Senior",IF(vrinda_table[[#This Row],[Age]]&gt;=30,"Adult","Teenager"))</f>
        <v>Teenager</v>
      </c>
      <c r="G29457" s="3">
        <v>44626</v>
      </c>
      <c r="H29457" s="3" t="str">
        <f>TEXT(vrinda_table[[#This Row],[Date]],"mmm")</f>
        <v>Mar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>
        <v>1</v>
      </c>
      <c r="O29457" s="2" t="s">
        <v>26</v>
      </c>
      <c r="P29457">
        <v>998</v>
      </c>
      <c r="Q29457" s="2" t="s">
        <v>148</v>
      </c>
      <c r="R29457" s="2" t="s">
        <v>47</v>
      </c>
      <c r="S29457">
        <v>636005</v>
      </c>
      <c r="T29457" s="2" t="s">
        <v>29</v>
      </c>
      <c r="U29457" t="b">
        <v>0</v>
      </c>
    </row>
    <row r="29458" spans="1:21" x14ac:dyDescent="0.25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t="str">
        <f>IF(vrinda_table[[#This Row],[Age]]&gt;=50,"Senior",IF(vrinda_table[[#This Row],[Age]]&gt;=30,"Adult","Teenager"))</f>
        <v>Adult</v>
      </c>
      <c r="G29458" s="3">
        <v>44626</v>
      </c>
      <c r="H29458" s="3" t="str">
        <f>TEXT(vrinda_table[[#This Row],[Date]],"mmm")</f>
        <v>Mar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>
        <v>1</v>
      </c>
      <c r="O29458" s="2" t="s">
        <v>26</v>
      </c>
      <c r="P29458">
        <v>725</v>
      </c>
      <c r="Q29458" s="2" t="s">
        <v>3675</v>
      </c>
      <c r="R29458" s="2" t="s">
        <v>247</v>
      </c>
      <c r="S29458">
        <v>845305</v>
      </c>
      <c r="T29458" s="2" t="s">
        <v>29</v>
      </c>
      <c r="U29458" t="b">
        <v>0</v>
      </c>
    </row>
    <row r="29459" spans="1:21" x14ac:dyDescent="0.25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t="str">
        <f>IF(vrinda_table[[#This Row],[Age]]&gt;=50,"Senior",IF(vrinda_table[[#This Row],[Age]]&gt;=30,"Adult","Teenager"))</f>
        <v>Teenager</v>
      </c>
      <c r="G29459" s="3">
        <v>44626</v>
      </c>
      <c r="H29459" s="3" t="str">
        <f>TEXT(vrinda_table[[#This Row],[Date]],"mmm")</f>
        <v>Mar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>
        <v>1</v>
      </c>
      <c r="O29459" s="2" t="s">
        <v>26</v>
      </c>
      <c r="P29459">
        <v>1063</v>
      </c>
      <c r="Q29459" s="2" t="s">
        <v>2334</v>
      </c>
      <c r="R29459" s="2" t="s">
        <v>111</v>
      </c>
      <c r="S29459">
        <v>273014</v>
      </c>
      <c r="T29459" s="2" t="s">
        <v>29</v>
      </c>
      <c r="U29459" t="b">
        <v>0</v>
      </c>
    </row>
    <row r="29460" spans="1:21" x14ac:dyDescent="0.25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t="str">
        <f>IF(vrinda_table[[#This Row],[Age]]&gt;=50,"Senior",IF(vrinda_table[[#This Row],[Age]]&gt;=30,"Adult","Teenager"))</f>
        <v>Teenager</v>
      </c>
      <c r="G29460" s="3">
        <v>44626</v>
      </c>
      <c r="H29460" s="3" t="str">
        <f>TEXT(vrinda_table[[#This Row],[Date]],"mmm")</f>
        <v>Mar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>
        <v>1</v>
      </c>
      <c r="O29460" s="2" t="s">
        <v>26</v>
      </c>
      <c r="P29460">
        <v>801</v>
      </c>
      <c r="Q29460" s="2" t="s">
        <v>1294</v>
      </c>
      <c r="R29460" s="2" t="s">
        <v>56</v>
      </c>
      <c r="S29460">
        <v>400706</v>
      </c>
      <c r="T29460" s="2" t="s">
        <v>29</v>
      </c>
      <c r="U29460" t="b">
        <v>0</v>
      </c>
    </row>
    <row r="29461" spans="1:21" x14ac:dyDescent="0.25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t="str">
        <f>IF(vrinda_table[[#This Row],[Age]]&gt;=50,"Senior",IF(vrinda_table[[#This Row],[Age]]&gt;=30,"Adult","Teenager"))</f>
        <v>Teenager</v>
      </c>
      <c r="G29461" s="3">
        <v>44626</v>
      </c>
      <c r="H29461" s="3" t="str">
        <f>TEXT(vrinda_table[[#This Row],[Date]],"mmm")</f>
        <v>Mar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>
        <v>1</v>
      </c>
      <c r="O29461" s="2" t="s">
        <v>26</v>
      </c>
      <c r="P29461">
        <v>998</v>
      </c>
      <c r="Q29461" s="2" t="s">
        <v>135</v>
      </c>
      <c r="R29461" s="2" t="s">
        <v>47</v>
      </c>
      <c r="S29461">
        <v>600056</v>
      </c>
      <c r="T29461" s="2" t="s">
        <v>29</v>
      </c>
      <c r="U29461" t="b">
        <v>0</v>
      </c>
    </row>
    <row r="29462" spans="1:21" x14ac:dyDescent="0.25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t="str">
        <f>IF(vrinda_table[[#This Row],[Age]]&gt;=50,"Senior",IF(vrinda_table[[#This Row],[Age]]&gt;=30,"Adult","Teenager"))</f>
        <v>Adult</v>
      </c>
      <c r="G29462" s="3">
        <v>44626</v>
      </c>
      <c r="H29462" s="3" t="str">
        <f>TEXT(vrinda_table[[#This Row],[Date]],"mmm")</f>
        <v>Mar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>
        <v>1</v>
      </c>
      <c r="O29462" s="2" t="s">
        <v>26</v>
      </c>
      <c r="P29462">
        <v>1186</v>
      </c>
      <c r="Q29462" s="2" t="s">
        <v>19514</v>
      </c>
      <c r="R29462" s="2" t="s">
        <v>716</v>
      </c>
      <c r="S29462">
        <v>192101</v>
      </c>
      <c r="T29462" s="2" t="s">
        <v>29</v>
      </c>
      <c r="U29462" t="b">
        <v>0</v>
      </c>
    </row>
    <row r="29463" spans="1:21" x14ac:dyDescent="0.25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t="str">
        <f>IF(vrinda_table[[#This Row],[Age]]&gt;=50,"Senior",IF(vrinda_table[[#This Row],[Age]]&gt;=30,"Adult","Teenager"))</f>
        <v>Teenager</v>
      </c>
      <c r="G29463" s="3">
        <v>44626</v>
      </c>
      <c r="H29463" s="3" t="str">
        <f>TEXT(vrinda_table[[#This Row],[Date]],"mmm")</f>
        <v>Mar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>
        <v>1</v>
      </c>
      <c r="O29463" s="2" t="s">
        <v>26</v>
      </c>
      <c r="P29463">
        <v>421</v>
      </c>
      <c r="Q29463" s="2" t="s">
        <v>14444</v>
      </c>
      <c r="R29463" s="2" t="s">
        <v>70</v>
      </c>
      <c r="S29463">
        <v>522329</v>
      </c>
      <c r="T29463" s="2" t="s">
        <v>29</v>
      </c>
      <c r="U29463" t="b">
        <v>0</v>
      </c>
    </row>
    <row r="29464" spans="1:21" x14ac:dyDescent="0.25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t="str">
        <f>IF(vrinda_table[[#This Row],[Age]]&gt;=50,"Senior",IF(vrinda_table[[#This Row],[Age]]&gt;=30,"Adult","Teenager"))</f>
        <v>Teenager</v>
      </c>
      <c r="G29464" s="3">
        <v>44626</v>
      </c>
      <c r="H29464" s="3" t="str">
        <f>TEXT(vrinda_table[[#This Row],[Date]],"mmm")</f>
        <v>Mar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>
        <v>1</v>
      </c>
      <c r="O29464" s="2" t="s">
        <v>26</v>
      </c>
      <c r="P29464">
        <v>487</v>
      </c>
      <c r="Q29464" s="2" t="s">
        <v>90</v>
      </c>
      <c r="R29464" s="2" t="s">
        <v>91</v>
      </c>
      <c r="S29464">
        <v>110017</v>
      </c>
      <c r="T29464" s="2" t="s">
        <v>29</v>
      </c>
      <c r="U29464" t="b">
        <v>0</v>
      </c>
    </row>
    <row r="29465" spans="1:21" x14ac:dyDescent="0.25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t="str">
        <f>IF(vrinda_table[[#This Row],[Age]]&gt;=50,"Senior",IF(vrinda_table[[#This Row],[Age]]&gt;=30,"Adult","Teenager"))</f>
        <v>Senior</v>
      </c>
      <c r="G29465" s="3">
        <v>44626</v>
      </c>
      <c r="H29465" s="3" t="str">
        <f>TEXT(vrinda_table[[#This Row],[Date]],"mmm")</f>
        <v>Mar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>
        <v>1</v>
      </c>
      <c r="O29465" s="2" t="s">
        <v>26</v>
      </c>
      <c r="P29465">
        <v>347</v>
      </c>
      <c r="Q29465" s="2" t="s">
        <v>1391</v>
      </c>
      <c r="R29465" s="2" t="s">
        <v>41</v>
      </c>
      <c r="S29465">
        <v>711227</v>
      </c>
      <c r="T29465" s="2" t="s">
        <v>29</v>
      </c>
      <c r="U29465" t="b">
        <v>0</v>
      </c>
    </row>
    <row r="29466" spans="1:21" x14ac:dyDescent="0.25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t="str">
        <f>IF(vrinda_table[[#This Row],[Age]]&gt;=50,"Senior",IF(vrinda_table[[#This Row],[Age]]&gt;=30,"Adult","Teenager"))</f>
        <v>Teenager</v>
      </c>
      <c r="G29466" s="3">
        <v>44626</v>
      </c>
      <c r="H29466" s="3" t="str">
        <f>TEXT(vrinda_table[[#This Row],[Date]],"mmm")</f>
        <v>Mar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>
        <v>1</v>
      </c>
      <c r="O29466" s="2" t="s">
        <v>26</v>
      </c>
      <c r="P29466">
        <v>735</v>
      </c>
      <c r="Q29466" s="2" t="s">
        <v>34865</v>
      </c>
      <c r="R29466" s="2" t="s">
        <v>36</v>
      </c>
      <c r="S29466">
        <v>134107</v>
      </c>
      <c r="T29466" s="2" t="s">
        <v>29</v>
      </c>
      <c r="U29466" t="b">
        <v>0</v>
      </c>
    </row>
    <row r="29467" spans="1:21" x14ac:dyDescent="0.25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t="str">
        <f>IF(vrinda_table[[#This Row],[Age]]&gt;=50,"Senior",IF(vrinda_table[[#This Row],[Age]]&gt;=30,"Adult","Teenager"))</f>
        <v>Adult</v>
      </c>
      <c r="G29467" s="3">
        <v>44626</v>
      </c>
      <c r="H29467" s="3" t="str">
        <f>TEXT(vrinda_table[[#This Row],[Date]],"mmm")</f>
        <v>Mar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>
        <v>1</v>
      </c>
      <c r="O29467" s="2" t="s">
        <v>26</v>
      </c>
      <c r="P29467">
        <v>388</v>
      </c>
      <c r="Q29467" s="2" t="s">
        <v>2285</v>
      </c>
      <c r="R29467" s="2" t="s">
        <v>41</v>
      </c>
      <c r="S29467">
        <v>734001</v>
      </c>
      <c r="T29467" s="2" t="s">
        <v>29</v>
      </c>
      <c r="U29467" t="b">
        <v>0</v>
      </c>
    </row>
    <row r="29468" spans="1:21" x14ac:dyDescent="0.25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t="str">
        <f>IF(vrinda_table[[#This Row],[Age]]&gt;=50,"Senior",IF(vrinda_table[[#This Row],[Age]]&gt;=30,"Adult","Teenager"))</f>
        <v>Adult</v>
      </c>
      <c r="G29468" s="3">
        <v>44626</v>
      </c>
      <c r="H29468" s="3" t="str">
        <f>TEXT(vrinda_table[[#This Row],[Date]],"mmm")</f>
        <v>Mar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>
        <v>1</v>
      </c>
      <c r="O29468" s="2" t="s">
        <v>26</v>
      </c>
      <c r="P29468">
        <v>950</v>
      </c>
      <c r="Q29468" s="2" t="s">
        <v>8797</v>
      </c>
      <c r="R29468" s="2" t="s">
        <v>70</v>
      </c>
      <c r="S29468">
        <v>522005</v>
      </c>
      <c r="T29468" s="2" t="s">
        <v>29</v>
      </c>
      <c r="U29468" t="b">
        <v>0</v>
      </c>
    </row>
    <row r="29469" spans="1:21" x14ac:dyDescent="0.25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t="str">
        <f>IF(vrinda_table[[#This Row],[Age]]&gt;=50,"Senior",IF(vrinda_table[[#This Row],[Age]]&gt;=30,"Adult","Teenager"))</f>
        <v>Adult</v>
      </c>
      <c r="G29469" s="3">
        <v>44626</v>
      </c>
      <c r="H29469" s="3" t="str">
        <f>TEXT(vrinda_table[[#This Row],[Date]],"mmm")</f>
        <v>Mar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>
        <v>1</v>
      </c>
      <c r="O29469" s="2" t="s">
        <v>26</v>
      </c>
      <c r="P29469">
        <v>458</v>
      </c>
      <c r="Q29469" s="2" t="s">
        <v>1893</v>
      </c>
      <c r="R29469" s="2" t="s">
        <v>70</v>
      </c>
      <c r="S29469">
        <v>523201</v>
      </c>
      <c r="T29469" s="2" t="s">
        <v>29</v>
      </c>
      <c r="U29469" t="b">
        <v>0</v>
      </c>
    </row>
    <row r="29470" spans="1:21" x14ac:dyDescent="0.25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t="str">
        <f>IF(vrinda_table[[#This Row],[Age]]&gt;=50,"Senior",IF(vrinda_table[[#This Row],[Age]]&gt;=30,"Adult","Teenager"))</f>
        <v>Teenager</v>
      </c>
      <c r="G29470" s="3">
        <v>44626</v>
      </c>
      <c r="H29470" s="3" t="str">
        <f>TEXT(vrinda_table[[#This Row],[Date]],"mmm")</f>
        <v>Mar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>
        <v>1</v>
      </c>
      <c r="O29470" s="2" t="s">
        <v>26</v>
      </c>
      <c r="P29470">
        <v>626</v>
      </c>
      <c r="Q29470" s="2" t="s">
        <v>8647</v>
      </c>
      <c r="R29470" s="2" t="s">
        <v>95</v>
      </c>
      <c r="S29470">
        <v>751024</v>
      </c>
      <c r="T29470" s="2" t="s">
        <v>29</v>
      </c>
      <c r="U29470" t="b">
        <v>0</v>
      </c>
    </row>
    <row r="29471" spans="1:21" x14ac:dyDescent="0.25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t="str">
        <f>IF(vrinda_table[[#This Row],[Age]]&gt;=50,"Senior",IF(vrinda_table[[#This Row],[Age]]&gt;=30,"Adult","Teenager"))</f>
        <v>Adult</v>
      </c>
      <c r="G29471" s="3">
        <v>44626</v>
      </c>
      <c r="H29471" s="3" t="str">
        <f>TEXT(vrinda_table[[#This Row],[Date]],"mmm")</f>
        <v>Mar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>
        <v>1</v>
      </c>
      <c r="O29471" s="2" t="s">
        <v>26</v>
      </c>
      <c r="P29471">
        <v>885</v>
      </c>
      <c r="Q29471" s="2" t="s">
        <v>155</v>
      </c>
      <c r="R29471" s="2" t="s">
        <v>145</v>
      </c>
      <c r="S29471">
        <v>390009</v>
      </c>
      <c r="T29471" s="2" t="s">
        <v>29</v>
      </c>
      <c r="U29471" t="b">
        <v>0</v>
      </c>
    </row>
    <row r="29472" spans="1:21" x14ac:dyDescent="0.25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t="str">
        <f>IF(vrinda_table[[#This Row],[Age]]&gt;=50,"Senior",IF(vrinda_table[[#This Row],[Age]]&gt;=30,"Adult","Teenager"))</f>
        <v>Senior</v>
      </c>
      <c r="G29472" s="3">
        <v>44626</v>
      </c>
      <c r="H29472" s="3" t="str">
        <f>TEXT(vrinda_table[[#This Row],[Date]],"mmm")</f>
        <v>Mar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>
        <v>1</v>
      </c>
      <c r="O29472" s="2" t="s">
        <v>26</v>
      </c>
      <c r="P29472">
        <v>487</v>
      </c>
      <c r="Q29472" s="2" t="s">
        <v>34873</v>
      </c>
      <c r="R29472" s="2" t="s">
        <v>86</v>
      </c>
      <c r="S29472">
        <v>506001</v>
      </c>
      <c r="T29472" s="2" t="s">
        <v>29</v>
      </c>
      <c r="U29472" t="b">
        <v>0</v>
      </c>
    </row>
    <row r="29473" spans="1:21" x14ac:dyDescent="0.25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t="str">
        <f>IF(vrinda_table[[#This Row],[Age]]&gt;=50,"Senior",IF(vrinda_table[[#This Row],[Age]]&gt;=30,"Adult","Teenager"))</f>
        <v>Adult</v>
      </c>
      <c r="G29473" s="3">
        <v>44626</v>
      </c>
      <c r="H29473" s="3" t="str">
        <f>TEXT(vrinda_table[[#This Row],[Date]],"mmm")</f>
        <v>Mar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>
        <v>1</v>
      </c>
      <c r="O29473" s="2" t="s">
        <v>26</v>
      </c>
      <c r="P29473">
        <v>501</v>
      </c>
      <c r="Q29473" s="2" t="s">
        <v>1318</v>
      </c>
      <c r="R29473" s="2" t="s">
        <v>73</v>
      </c>
      <c r="S29473">
        <v>686013</v>
      </c>
      <c r="T29473" s="2" t="s">
        <v>29</v>
      </c>
      <c r="U29473" t="b">
        <v>0</v>
      </c>
    </row>
    <row r="29474" spans="1:21" x14ac:dyDescent="0.25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t="str">
        <f>IF(vrinda_table[[#This Row],[Age]]&gt;=50,"Senior",IF(vrinda_table[[#This Row],[Age]]&gt;=30,"Adult","Teenager"))</f>
        <v>Teenager</v>
      </c>
      <c r="G29474" s="3">
        <v>44626</v>
      </c>
      <c r="H29474" s="3" t="str">
        <f>TEXT(vrinda_table[[#This Row],[Date]],"mmm")</f>
        <v>Mar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>
        <v>1</v>
      </c>
      <c r="O29474" s="2" t="s">
        <v>26</v>
      </c>
      <c r="P29474">
        <v>625</v>
      </c>
      <c r="Q29474" s="2" t="s">
        <v>20360</v>
      </c>
      <c r="R29474" s="2" t="s">
        <v>28</v>
      </c>
      <c r="S29474">
        <v>152002</v>
      </c>
      <c r="T29474" s="2" t="s">
        <v>29</v>
      </c>
      <c r="U29474" t="b">
        <v>0</v>
      </c>
    </row>
    <row r="29475" spans="1:21" x14ac:dyDescent="0.25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t="str">
        <f>IF(vrinda_table[[#This Row],[Age]]&gt;=50,"Senior",IF(vrinda_table[[#This Row],[Age]]&gt;=30,"Adult","Teenager"))</f>
        <v>Teenager</v>
      </c>
      <c r="G29475" s="3">
        <v>44626</v>
      </c>
      <c r="H29475" s="3" t="str">
        <f>TEXT(vrinda_table[[#This Row],[Date]],"mmm")</f>
        <v>Mar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>
        <v>1</v>
      </c>
      <c r="O29475" s="2" t="s">
        <v>26</v>
      </c>
      <c r="P29475">
        <v>845</v>
      </c>
      <c r="Q29475" s="2" t="s">
        <v>350</v>
      </c>
      <c r="R29475" s="2" t="s">
        <v>100</v>
      </c>
      <c r="S29475">
        <v>302034</v>
      </c>
      <c r="T29475" s="2" t="s">
        <v>29</v>
      </c>
      <c r="U29475" t="b">
        <v>0</v>
      </c>
    </row>
    <row r="29476" spans="1:21" x14ac:dyDescent="0.25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t="str">
        <f>IF(vrinda_table[[#This Row],[Age]]&gt;=50,"Senior",IF(vrinda_table[[#This Row],[Age]]&gt;=30,"Adult","Teenager"))</f>
        <v>Teenager</v>
      </c>
      <c r="G29476" s="3">
        <v>44626</v>
      </c>
      <c r="H29476" s="3" t="str">
        <f>TEXT(vrinda_table[[#This Row],[Date]],"mmm")</f>
        <v>Mar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>
        <v>1</v>
      </c>
      <c r="O29476" s="2" t="s">
        <v>26</v>
      </c>
      <c r="P29476">
        <v>352</v>
      </c>
      <c r="Q29476" s="2" t="s">
        <v>103</v>
      </c>
      <c r="R29476" s="2" t="s">
        <v>56</v>
      </c>
      <c r="S29476">
        <v>400097</v>
      </c>
      <c r="T29476" s="2" t="s">
        <v>29</v>
      </c>
      <c r="U29476" t="b">
        <v>0</v>
      </c>
    </row>
    <row r="29477" spans="1:21" x14ac:dyDescent="0.25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t="str">
        <f>IF(vrinda_table[[#This Row],[Age]]&gt;=50,"Senior",IF(vrinda_table[[#This Row],[Age]]&gt;=30,"Adult","Teenager"))</f>
        <v>Adult</v>
      </c>
      <c r="G29477" s="3">
        <v>44626</v>
      </c>
      <c r="H29477" s="3" t="str">
        <f>TEXT(vrinda_table[[#This Row],[Date]],"mmm")</f>
        <v>Mar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>
        <v>1</v>
      </c>
      <c r="O29477" s="2" t="s">
        <v>26</v>
      </c>
      <c r="P29477">
        <v>735</v>
      </c>
      <c r="Q29477" s="2" t="s">
        <v>6625</v>
      </c>
      <c r="R29477" s="2" t="s">
        <v>73</v>
      </c>
      <c r="S29477">
        <v>683108</v>
      </c>
      <c r="T29477" s="2" t="s">
        <v>29</v>
      </c>
      <c r="U29477" t="b">
        <v>0</v>
      </c>
    </row>
    <row r="29478" spans="1:21" x14ac:dyDescent="0.25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t="str">
        <f>IF(vrinda_table[[#This Row],[Age]]&gt;=50,"Senior",IF(vrinda_table[[#This Row],[Age]]&gt;=30,"Adult","Teenager"))</f>
        <v>Adult</v>
      </c>
      <c r="G29478" s="3">
        <v>44626</v>
      </c>
      <c r="H29478" s="3" t="str">
        <f>TEXT(vrinda_table[[#This Row],[Date]],"mmm")</f>
        <v>Mar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>
        <v>1</v>
      </c>
      <c r="O29478" s="2" t="s">
        <v>26</v>
      </c>
      <c r="P29478">
        <v>690</v>
      </c>
      <c r="Q29478" s="2" t="s">
        <v>59</v>
      </c>
      <c r="R29478" s="2" t="s">
        <v>60</v>
      </c>
      <c r="S29478">
        <v>560061</v>
      </c>
      <c r="T29478" s="2" t="s">
        <v>29</v>
      </c>
      <c r="U29478" t="b">
        <v>0</v>
      </c>
    </row>
    <row r="29479" spans="1:21" x14ac:dyDescent="0.25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t="str">
        <f>IF(vrinda_table[[#This Row],[Age]]&gt;=50,"Senior",IF(vrinda_table[[#This Row],[Age]]&gt;=30,"Adult","Teenager"))</f>
        <v>Adult</v>
      </c>
      <c r="G29479" s="3">
        <v>44626</v>
      </c>
      <c r="H29479" s="3" t="str">
        <f>TEXT(vrinda_table[[#This Row],[Date]],"mmm")</f>
        <v>Mar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>
        <v>1</v>
      </c>
      <c r="O29479" s="2" t="s">
        <v>26</v>
      </c>
      <c r="P29479">
        <v>561</v>
      </c>
      <c r="Q29479" s="2" t="s">
        <v>135</v>
      </c>
      <c r="R29479" s="2" t="s">
        <v>47</v>
      </c>
      <c r="S29479">
        <v>600062</v>
      </c>
      <c r="T29479" s="2" t="s">
        <v>29</v>
      </c>
      <c r="U29479" t="b">
        <v>0</v>
      </c>
    </row>
    <row r="29480" spans="1:21" x14ac:dyDescent="0.25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t="str">
        <f>IF(vrinda_table[[#This Row],[Age]]&gt;=50,"Senior",IF(vrinda_table[[#This Row],[Age]]&gt;=30,"Adult","Teenager"))</f>
        <v>Senior</v>
      </c>
      <c r="G29480" s="3">
        <v>44626</v>
      </c>
      <c r="H29480" s="3" t="str">
        <f>TEXT(vrinda_table[[#This Row],[Date]],"mmm")</f>
        <v>Mar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>
        <v>1</v>
      </c>
      <c r="O29480" s="2" t="s">
        <v>26</v>
      </c>
      <c r="P29480">
        <v>502</v>
      </c>
      <c r="Q29480" s="2" t="s">
        <v>34880</v>
      </c>
      <c r="R29480" s="2" t="s">
        <v>95</v>
      </c>
      <c r="S29480">
        <v>752001</v>
      </c>
      <c r="T29480" s="2" t="s">
        <v>29</v>
      </c>
      <c r="U29480" t="b">
        <v>0</v>
      </c>
    </row>
    <row r="29481" spans="1:21" x14ac:dyDescent="0.25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t="str">
        <f>IF(vrinda_table[[#This Row],[Age]]&gt;=50,"Senior",IF(vrinda_table[[#This Row],[Age]]&gt;=30,"Adult","Teenager"))</f>
        <v>Adult</v>
      </c>
      <c r="G29481" s="3">
        <v>44626</v>
      </c>
      <c r="H29481" s="3" t="str">
        <f>TEXT(vrinda_table[[#This Row],[Date]],"mmm")</f>
        <v>Mar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>
        <v>1</v>
      </c>
      <c r="O29481" s="2" t="s">
        <v>26</v>
      </c>
      <c r="P29481">
        <v>399</v>
      </c>
      <c r="Q29481" s="2" t="s">
        <v>40</v>
      </c>
      <c r="R29481" s="2" t="s">
        <v>41</v>
      </c>
      <c r="S29481">
        <v>700070</v>
      </c>
      <c r="T29481" s="2" t="s">
        <v>29</v>
      </c>
      <c r="U29481" t="b">
        <v>0</v>
      </c>
    </row>
    <row r="29482" spans="1:21" x14ac:dyDescent="0.25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t="str">
        <f>IF(vrinda_table[[#This Row],[Age]]&gt;=50,"Senior",IF(vrinda_table[[#This Row],[Age]]&gt;=30,"Adult","Teenager"))</f>
        <v>Teenager</v>
      </c>
      <c r="G29482" s="3">
        <v>44626</v>
      </c>
      <c r="H29482" s="3" t="str">
        <f>TEXT(vrinda_table[[#This Row],[Date]],"mmm")</f>
        <v>Mar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>
        <v>1</v>
      </c>
      <c r="O29482" s="2" t="s">
        <v>26</v>
      </c>
      <c r="P29482">
        <v>377</v>
      </c>
      <c r="Q29482" s="2" t="s">
        <v>11873</v>
      </c>
      <c r="R29482" s="2" t="s">
        <v>56</v>
      </c>
      <c r="S29482">
        <v>413501</v>
      </c>
      <c r="T29482" s="2" t="s">
        <v>29</v>
      </c>
      <c r="U29482" t="b">
        <v>0</v>
      </c>
    </row>
    <row r="29483" spans="1:21" x14ac:dyDescent="0.25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t="str">
        <f>IF(vrinda_table[[#This Row],[Age]]&gt;=50,"Senior",IF(vrinda_table[[#This Row],[Age]]&gt;=30,"Adult","Teenager"))</f>
        <v>Adult</v>
      </c>
      <c r="G29483" s="3">
        <v>44626</v>
      </c>
      <c r="H29483" s="3" t="str">
        <f>TEXT(vrinda_table[[#This Row],[Date]],"mmm")</f>
        <v>Mar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>
        <v>1</v>
      </c>
      <c r="O29483" s="2" t="s">
        <v>26</v>
      </c>
      <c r="P29483">
        <v>495</v>
      </c>
      <c r="Q29483" s="2" t="s">
        <v>226</v>
      </c>
      <c r="R29483" s="2" t="s">
        <v>60</v>
      </c>
      <c r="S29483">
        <v>560084</v>
      </c>
      <c r="T29483" s="2" t="s">
        <v>29</v>
      </c>
      <c r="U29483" t="b">
        <v>0</v>
      </c>
    </row>
    <row r="29484" spans="1:21" x14ac:dyDescent="0.25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t="str">
        <f>IF(vrinda_table[[#This Row],[Age]]&gt;=50,"Senior",IF(vrinda_table[[#This Row],[Age]]&gt;=30,"Adult","Teenager"))</f>
        <v>Adult</v>
      </c>
      <c r="G29484" s="3">
        <v>44626</v>
      </c>
      <c r="H29484" s="3" t="str">
        <f>TEXT(vrinda_table[[#This Row],[Date]],"mmm")</f>
        <v>Mar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>
        <v>1</v>
      </c>
      <c r="O29484" s="2" t="s">
        <v>26</v>
      </c>
      <c r="P29484">
        <v>850</v>
      </c>
      <c r="Q29484" s="2" t="s">
        <v>1096</v>
      </c>
      <c r="R29484" s="2" t="s">
        <v>145</v>
      </c>
      <c r="S29484">
        <v>395009</v>
      </c>
      <c r="T29484" s="2" t="s">
        <v>29</v>
      </c>
      <c r="U29484" t="b">
        <v>0</v>
      </c>
    </row>
    <row r="29485" spans="1:21" x14ac:dyDescent="0.25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t="str">
        <f>IF(vrinda_table[[#This Row],[Age]]&gt;=50,"Senior",IF(vrinda_table[[#This Row],[Age]]&gt;=30,"Adult","Teenager"))</f>
        <v>Adult</v>
      </c>
      <c r="G29485" s="3">
        <v>44626</v>
      </c>
      <c r="H29485" s="3" t="str">
        <f>TEXT(vrinda_table[[#This Row],[Date]],"mmm")</f>
        <v>Mar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>
        <v>1</v>
      </c>
      <c r="O29485" s="2" t="s">
        <v>26</v>
      </c>
      <c r="P29485">
        <v>736</v>
      </c>
      <c r="Q29485" s="2" t="s">
        <v>1106</v>
      </c>
      <c r="R29485" s="2" t="s">
        <v>922</v>
      </c>
      <c r="S29485">
        <v>497001</v>
      </c>
      <c r="T29485" s="2" t="s">
        <v>29</v>
      </c>
      <c r="U29485" t="b">
        <v>0</v>
      </c>
    </row>
    <row r="29486" spans="1:21" x14ac:dyDescent="0.25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t="str">
        <f>IF(vrinda_table[[#This Row],[Age]]&gt;=50,"Senior",IF(vrinda_table[[#This Row],[Age]]&gt;=30,"Adult","Teenager"))</f>
        <v>Adult</v>
      </c>
      <c r="G29486" s="3">
        <v>44626</v>
      </c>
      <c r="H29486" s="3" t="str">
        <f>TEXT(vrinda_table[[#This Row],[Date]],"mmm")</f>
        <v>Mar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>
        <v>1</v>
      </c>
      <c r="O29486" s="2" t="s">
        <v>26</v>
      </c>
      <c r="P29486">
        <v>435</v>
      </c>
      <c r="Q29486" s="2" t="s">
        <v>300</v>
      </c>
      <c r="R29486" s="2" t="s">
        <v>70</v>
      </c>
      <c r="S29486">
        <v>530004</v>
      </c>
      <c r="T29486" s="2" t="s">
        <v>29</v>
      </c>
      <c r="U29486" t="b">
        <v>0</v>
      </c>
    </row>
    <row r="29487" spans="1:21" x14ac:dyDescent="0.25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t="str">
        <f>IF(vrinda_table[[#This Row],[Age]]&gt;=50,"Senior",IF(vrinda_table[[#This Row],[Age]]&gt;=30,"Adult","Teenager"))</f>
        <v>Adult</v>
      </c>
      <c r="G29487" s="3">
        <v>44626</v>
      </c>
      <c r="H29487" s="3" t="str">
        <f>TEXT(vrinda_table[[#This Row],[Date]],"mmm")</f>
        <v>Mar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>
        <v>1</v>
      </c>
      <c r="O29487" s="2" t="s">
        <v>26</v>
      </c>
      <c r="P29487">
        <v>743</v>
      </c>
      <c r="Q29487" s="2" t="s">
        <v>34001</v>
      </c>
      <c r="R29487" s="2" t="s">
        <v>70</v>
      </c>
      <c r="S29487">
        <v>516115</v>
      </c>
      <c r="T29487" s="2" t="s">
        <v>29</v>
      </c>
      <c r="U29487" t="b">
        <v>0</v>
      </c>
    </row>
    <row r="29488" spans="1:21" x14ac:dyDescent="0.25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t="str">
        <f>IF(vrinda_table[[#This Row],[Age]]&gt;=50,"Senior",IF(vrinda_table[[#This Row],[Age]]&gt;=30,"Adult","Teenager"))</f>
        <v>Senior</v>
      </c>
      <c r="G29488" s="3">
        <v>44626</v>
      </c>
      <c r="H29488" s="3" t="str">
        <f>TEXT(vrinda_table[[#This Row],[Date]],"mmm")</f>
        <v>Mar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>
        <v>1</v>
      </c>
      <c r="O29488" s="2" t="s">
        <v>26</v>
      </c>
      <c r="P29488">
        <v>735</v>
      </c>
      <c r="Q29488" s="2" t="s">
        <v>90</v>
      </c>
      <c r="R29488" s="2" t="s">
        <v>91</v>
      </c>
      <c r="S29488">
        <v>110030</v>
      </c>
      <c r="T29488" s="2" t="s">
        <v>29</v>
      </c>
      <c r="U29488" t="b">
        <v>0</v>
      </c>
    </row>
    <row r="29489" spans="1:21" x14ac:dyDescent="0.25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t="str">
        <f>IF(vrinda_table[[#This Row],[Age]]&gt;=50,"Senior",IF(vrinda_table[[#This Row],[Age]]&gt;=30,"Adult","Teenager"))</f>
        <v>Senior</v>
      </c>
      <c r="G29489" s="3">
        <v>44626</v>
      </c>
      <c r="H29489" s="3" t="str">
        <f>TEXT(vrinda_table[[#This Row],[Date]],"mmm")</f>
        <v>Mar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>
        <v>1</v>
      </c>
      <c r="O29489" s="2" t="s">
        <v>26</v>
      </c>
      <c r="P29489">
        <v>626</v>
      </c>
      <c r="Q29489" s="2" t="s">
        <v>10299</v>
      </c>
      <c r="R29489" s="2" t="s">
        <v>60</v>
      </c>
      <c r="S29489">
        <v>583203</v>
      </c>
      <c r="T29489" s="2" t="s">
        <v>29</v>
      </c>
      <c r="U29489" t="b">
        <v>0</v>
      </c>
    </row>
    <row r="29490" spans="1:21" x14ac:dyDescent="0.25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t="str">
        <f>IF(vrinda_table[[#This Row],[Age]]&gt;=50,"Senior",IF(vrinda_table[[#This Row],[Age]]&gt;=30,"Adult","Teenager"))</f>
        <v>Adult</v>
      </c>
      <c r="G29490" s="3">
        <v>44626</v>
      </c>
      <c r="H29490" s="3" t="str">
        <f>TEXT(vrinda_table[[#This Row],[Date]],"mmm")</f>
        <v>Mar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>
        <v>1</v>
      </c>
      <c r="O29490" s="2" t="s">
        <v>26</v>
      </c>
      <c r="P29490">
        <v>729</v>
      </c>
      <c r="Q29490" s="2" t="s">
        <v>4168</v>
      </c>
      <c r="R29490" s="2" t="s">
        <v>60</v>
      </c>
      <c r="S29490">
        <v>584101</v>
      </c>
      <c r="T29490" s="2" t="s">
        <v>29</v>
      </c>
      <c r="U29490" t="b">
        <v>0</v>
      </c>
    </row>
    <row r="29491" spans="1:21" x14ac:dyDescent="0.25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t="str">
        <f>IF(vrinda_table[[#This Row],[Age]]&gt;=50,"Senior",IF(vrinda_table[[#This Row],[Age]]&gt;=30,"Adult","Teenager"))</f>
        <v>Teenager</v>
      </c>
      <c r="G29491" s="3">
        <v>44626</v>
      </c>
      <c r="H29491" s="3" t="str">
        <f>TEXT(vrinda_table[[#This Row],[Date]],"mmm")</f>
        <v>Mar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>
        <v>1</v>
      </c>
      <c r="O29491" s="2" t="s">
        <v>26</v>
      </c>
      <c r="P29491">
        <v>582</v>
      </c>
      <c r="Q29491" s="2" t="s">
        <v>373</v>
      </c>
      <c r="R29491" s="2" t="s">
        <v>100</v>
      </c>
      <c r="S29491">
        <v>341001</v>
      </c>
      <c r="T29491" s="2" t="s">
        <v>29</v>
      </c>
      <c r="U29491" t="b">
        <v>0</v>
      </c>
    </row>
    <row r="29492" spans="1:21" x14ac:dyDescent="0.25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t="str">
        <f>IF(vrinda_table[[#This Row],[Age]]&gt;=50,"Senior",IF(vrinda_table[[#This Row],[Age]]&gt;=30,"Adult","Teenager"))</f>
        <v>Adult</v>
      </c>
      <c r="G29492" s="3">
        <v>44626</v>
      </c>
      <c r="H29492" s="3" t="str">
        <f>TEXT(vrinda_table[[#This Row],[Date]],"mmm")</f>
        <v>Mar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>
        <v>1</v>
      </c>
      <c r="O29492" s="2" t="s">
        <v>26</v>
      </c>
      <c r="P29492">
        <v>1096</v>
      </c>
      <c r="Q29492" s="2" t="s">
        <v>69</v>
      </c>
      <c r="R29492" s="2" t="s">
        <v>70</v>
      </c>
      <c r="S29492">
        <v>520008</v>
      </c>
      <c r="T29492" s="2" t="s">
        <v>29</v>
      </c>
      <c r="U29492" t="b">
        <v>0</v>
      </c>
    </row>
    <row r="29493" spans="1:21" x14ac:dyDescent="0.25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t="str">
        <f>IF(vrinda_table[[#This Row],[Age]]&gt;=50,"Senior",IF(vrinda_table[[#This Row],[Age]]&gt;=30,"Adult","Teenager"))</f>
        <v>Senior</v>
      </c>
      <c r="G29493" s="3">
        <v>44626</v>
      </c>
      <c r="H29493" s="3" t="str">
        <f>TEXT(vrinda_table[[#This Row],[Date]],"mmm")</f>
        <v>Mar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>
        <v>1</v>
      </c>
      <c r="O29493" s="2" t="s">
        <v>26</v>
      </c>
      <c r="P29493">
        <v>771</v>
      </c>
      <c r="Q29493" s="2" t="s">
        <v>85</v>
      </c>
      <c r="R29493" s="2" t="s">
        <v>86</v>
      </c>
      <c r="S29493">
        <v>500008</v>
      </c>
      <c r="T29493" s="2" t="s">
        <v>29</v>
      </c>
      <c r="U29493" t="b">
        <v>0</v>
      </c>
    </row>
    <row r="29494" spans="1:21" x14ac:dyDescent="0.25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t="str">
        <f>IF(vrinda_table[[#This Row],[Age]]&gt;=50,"Senior",IF(vrinda_table[[#This Row],[Age]]&gt;=30,"Adult","Teenager"))</f>
        <v>Teenager</v>
      </c>
      <c r="G29494" s="3">
        <v>44626</v>
      </c>
      <c r="H29494" s="3" t="str">
        <f>TEXT(vrinda_table[[#This Row],[Date]],"mmm")</f>
        <v>Mar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>
        <v>1</v>
      </c>
      <c r="O29494" s="2" t="s">
        <v>26</v>
      </c>
      <c r="P29494">
        <v>690</v>
      </c>
      <c r="Q29494" s="2" t="s">
        <v>2198</v>
      </c>
      <c r="R29494" s="2" t="s">
        <v>788</v>
      </c>
      <c r="S29494">
        <v>799003</v>
      </c>
      <c r="T29494" s="2" t="s">
        <v>29</v>
      </c>
      <c r="U29494" t="b">
        <v>0</v>
      </c>
    </row>
    <row r="29495" spans="1:21" x14ac:dyDescent="0.25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t="str">
        <f>IF(vrinda_table[[#This Row],[Age]]&gt;=50,"Senior",IF(vrinda_table[[#This Row],[Age]]&gt;=30,"Adult","Teenager"))</f>
        <v>Senior</v>
      </c>
      <c r="G29495" s="3">
        <v>44626</v>
      </c>
      <c r="H29495" s="3" t="str">
        <f>TEXT(vrinda_table[[#This Row],[Date]],"mmm")</f>
        <v>Mar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>
        <v>1</v>
      </c>
      <c r="O29495" s="2" t="s">
        <v>26</v>
      </c>
      <c r="P29495">
        <v>562</v>
      </c>
      <c r="Q29495" s="2" t="s">
        <v>103</v>
      </c>
      <c r="R29495" s="2" t="s">
        <v>56</v>
      </c>
      <c r="S29495">
        <v>400051</v>
      </c>
      <c r="T29495" s="2" t="s">
        <v>29</v>
      </c>
      <c r="U29495" t="b">
        <v>0</v>
      </c>
    </row>
    <row r="29496" spans="1:21" x14ac:dyDescent="0.25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t="str">
        <f>IF(vrinda_table[[#This Row],[Age]]&gt;=50,"Senior",IF(vrinda_table[[#This Row],[Age]]&gt;=30,"Adult","Teenager"))</f>
        <v>Senior</v>
      </c>
      <c r="G29496" s="3">
        <v>44626</v>
      </c>
      <c r="H29496" s="3" t="str">
        <f>TEXT(vrinda_table[[#This Row],[Date]],"mmm")</f>
        <v>Mar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>
        <v>1</v>
      </c>
      <c r="O29496" s="2" t="s">
        <v>26</v>
      </c>
      <c r="P29496">
        <v>771</v>
      </c>
      <c r="Q29496" s="2" t="s">
        <v>617</v>
      </c>
      <c r="R29496" s="2" t="s">
        <v>73</v>
      </c>
      <c r="S29496">
        <v>680631</v>
      </c>
      <c r="T29496" s="2" t="s">
        <v>29</v>
      </c>
      <c r="U29496" t="b">
        <v>0</v>
      </c>
    </row>
    <row r="29497" spans="1:21" x14ac:dyDescent="0.25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t="str">
        <f>IF(vrinda_table[[#This Row],[Age]]&gt;=50,"Senior",IF(vrinda_table[[#This Row],[Age]]&gt;=30,"Adult","Teenager"))</f>
        <v>Senior</v>
      </c>
      <c r="G29497" s="3">
        <v>44626</v>
      </c>
      <c r="H29497" s="3" t="str">
        <f>TEXT(vrinda_table[[#This Row],[Date]],"mmm")</f>
        <v>Mar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>
        <v>1</v>
      </c>
      <c r="O29497" s="2" t="s">
        <v>26</v>
      </c>
      <c r="P29497">
        <v>599</v>
      </c>
      <c r="Q29497" s="2" t="s">
        <v>59</v>
      </c>
      <c r="R29497" s="2" t="s">
        <v>60</v>
      </c>
      <c r="S29497">
        <v>560074</v>
      </c>
      <c r="T29497" s="2" t="s">
        <v>29</v>
      </c>
      <c r="U29497" t="b">
        <v>0</v>
      </c>
    </row>
    <row r="29498" spans="1:21" x14ac:dyDescent="0.25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t="str">
        <f>IF(vrinda_table[[#This Row],[Age]]&gt;=50,"Senior",IF(vrinda_table[[#This Row],[Age]]&gt;=30,"Adult","Teenager"))</f>
        <v>Adult</v>
      </c>
      <c r="G29498" s="3">
        <v>44626</v>
      </c>
      <c r="H29498" s="3" t="str">
        <f>TEXT(vrinda_table[[#This Row],[Date]],"mmm")</f>
        <v>Mar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>
        <v>1</v>
      </c>
      <c r="O29498" s="2" t="s">
        <v>26</v>
      </c>
      <c r="P29498">
        <v>1033</v>
      </c>
      <c r="Q29498" s="2" t="s">
        <v>135</v>
      </c>
      <c r="R29498" s="2" t="s">
        <v>47</v>
      </c>
      <c r="S29498">
        <v>600035</v>
      </c>
      <c r="T29498" s="2" t="s">
        <v>29</v>
      </c>
      <c r="U29498" t="b">
        <v>0</v>
      </c>
    </row>
    <row r="29499" spans="1:21" x14ac:dyDescent="0.25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t="str">
        <f>IF(vrinda_table[[#This Row],[Age]]&gt;=50,"Senior",IF(vrinda_table[[#This Row],[Age]]&gt;=30,"Adult","Teenager"))</f>
        <v>Adult</v>
      </c>
      <c r="G29499" s="3">
        <v>44626</v>
      </c>
      <c r="H29499" s="3" t="str">
        <f>TEXT(vrinda_table[[#This Row],[Date]],"mmm")</f>
        <v>Mar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>
        <v>1</v>
      </c>
      <c r="O29499" s="2" t="s">
        <v>26</v>
      </c>
      <c r="P29499">
        <v>771</v>
      </c>
      <c r="Q29499" s="2" t="s">
        <v>3525</v>
      </c>
      <c r="R29499" s="2" t="s">
        <v>145</v>
      </c>
      <c r="S29499">
        <v>361003</v>
      </c>
      <c r="T29499" s="2" t="s">
        <v>29</v>
      </c>
      <c r="U29499" t="b">
        <v>0</v>
      </c>
    </row>
    <row r="29500" spans="1:21" x14ac:dyDescent="0.25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t="str">
        <f>IF(vrinda_table[[#This Row],[Age]]&gt;=50,"Senior",IF(vrinda_table[[#This Row],[Age]]&gt;=30,"Adult","Teenager"))</f>
        <v>Teenager</v>
      </c>
      <c r="G29500" s="3">
        <v>44626</v>
      </c>
      <c r="H29500" s="3" t="str">
        <f>TEXT(vrinda_table[[#This Row],[Date]],"mmm")</f>
        <v>Mar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>
        <v>1</v>
      </c>
      <c r="O29500" s="2" t="s">
        <v>26</v>
      </c>
      <c r="P29500">
        <v>908</v>
      </c>
      <c r="Q29500" s="2" t="s">
        <v>4133</v>
      </c>
      <c r="R29500" s="2" t="s">
        <v>47</v>
      </c>
      <c r="S29500">
        <v>635126</v>
      </c>
      <c r="T29500" s="2" t="s">
        <v>29</v>
      </c>
      <c r="U29500" t="b">
        <v>0</v>
      </c>
    </row>
    <row r="29501" spans="1:21" x14ac:dyDescent="0.25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t="str">
        <f>IF(vrinda_table[[#This Row],[Age]]&gt;=50,"Senior",IF(vrinda_table[[#This Row],[Age]]&gt;=30,"Adult","Teenager"))</f>
        <v>Teenager</v>
      </c>
      <c r="G29501" s="3">
        <v>44626</v>
      </c>
      <c r="H29501" s="3" t="str">
        <f>TEXT(vrinda_table[[#This Row],[Date]],"mmm")</f>
        <v>Mar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>
        <v>1</v>
      </c>
      <c r="O29501" s="2" t="s">
        <v>26</v>
      </c>
      <c r="P29501">
        <v>899</v>
      </c>
      <c r="Q29501" s="2" t="s">
        <v>85</v>
      </c>
      <c r="R29501" s="2" t="s">
        <v>86</v>
      </c>
      <c r="S29501">
        <v>500053</v>
      </c>
      <c r="T29501" s="2" t="s">
        <v>29</v>
      </c>
      <c r="U29501" t="b">
        <v>0</v>
      </c>
    </row>
    <row r="29502" spans="1:21" x14ac:dyDescent="0.25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t="str">
        <f>IF(vrinda_table[[#This Row],[Age]]&gt;=50,"Senior",IF(vrinda_table[[#This Row],[Age]]&gt;=30,"Adult","Teenager"))</f>
        <v>Adult</v>
      </c>
      <c r="G29502" s="3">
        <v>44626</v>
      </c>
      <c r="H29502" s="3" t="str">
        <f>TEXT(vrinda_table[[#This Row],[Date]],"mmm")</f>
        <v>Mar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>
        <v>1</v>
      </c>
      <c r="O29502" s="2" t="s">
        <v>26</v>
      </c>
      <c r="P29502">
        <v>885</v>
      </c>
      <c r="Q29502" s="2" t="s">
        <v>34901</v>
      </c>
      <c r="R29502" s="2" t="s">
        <v>36</v>
      </c>
      <c r="S29502">
        <v>134003</v>
      </c>
      <c r="T29502" s="2" t="s">
        <v>29</v>
      </c>
      <c r="U29502" t="b">
        <v>0</v>
      </c>
    </row>
    <row r="29503" spans="1:21" x14ac:dyDescent="0.25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t="str">
        <f>IF(vrinda_table[[#This Row],[Age]]&gt;=50,"Senior",IF(vrinda_table[[#This Row],[Age]]&gt;=30,"Adult","Teenager"))</f>
        <v>Teenager</v>
      </c>
      <c r="G29503" s="3">
        <v>44626</v>
      </c>
      <c r="H29503" s="3" t="str">
        <f>TEXT(vrinda_table[[#This Row],[Date]],"mmm")</f>
        <v>Mar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>
        <v>1</v>
      </c>
      <c r="O29503" s="2" t="s">
        <v>26</v>
      </c>
      <c r="P29503">
        <v>571</v>
      </c>
      <c r="Q29503" s="2" t="s">
        <v>59</v>
      </c>
      <c r="R29503" s="2" t="s">
        <v>60</v>
      </c>
      <c r="S29503">
        <v>560038</v>
      </c>
      <c r="T29503" s="2" t="s">
        <v>29</v>
      </c>
      <c r="U29503" t="b">
        <v>0</v>
      </c>
    </row>
    <row r="29504" spans="1:21" x14ac:dyDescent="0.25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t="str">
        <f>IF(vrinda_table[[#This Row],[Age]]&gt;=50,"Senior",IF(vrinda_table[[#This Row],[Age]]&gt;=30,"Adult","Teenager"))</f>
        <v>Adult</v>
      </c>
      <c r="G29504" s="3">
        <v>44626</v>
      </c>
      <c r="H29504" s="3" t="str">
        <f>TEXT(vrinda_table[[#This Row],[Date]],"mmm")</f>
        <v>Mar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>
        <v>1</v>
      </c>
      <c r="O29504" s="2" t="s">
        <v>26</v>
      </c>
      <c r="P29504">
        <v>725</v>
      </c>
      <c r="Q29504" s="2" t="s">
        <v>6890</v>
      </c>
      <c r="R29504" s="2" t="s">
        <v>716</v>
      </c>
      <c r="S29504">
        <v>181101</v>
      </c>
      <c r="T29504" s="2" t="s">
        <v>29</v>
      </c>
      <c r="U29504" t="b">
        <v>0</v>
      </c>
    </row>
    <row r="29505" spans="1:21" x14ac:dyDescent="0.25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t="str">
        <f>IF(vrinda_table[[#This Row],[Age]]&gt;=50,"Senior",IF(vrinda_table[[#This Row],[Age]]&gt;=30,"Adult","Teenager"))</f>
        <v>Senior</v>
      </c>
      <c r="G29505" s="3">
        <v>44626</v>
      </c>
      <c r="H29505" s="3" t="str">
        <f>TEXT(vrinda_table[[#This Row],[Date]],"mmm")</f>
        <v>Mar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>
        <v>1</v>
      </c>
      <c r="O29505" s="2" t="s">
        <v>26</v>
      </c>
      <c r="P29505">
        <v>382</v>
      </c>
      <c r="Q29505" s="2" t="s">
        <v>753</v>
      </c>
      <c r="R29505" s="2" t="s">
        <v>95</v>
      </c>
      <c r="S29505">
        <v>751019</v>
      </c>
      <c r="T29505" s="2" t="s">
        <v>29</v>
      </c>
      <c r="U29505" t="b">
        <v>0</v>
      </c>
    </row>
    <row r="29506" spans="1:21" x14ac:dyDescent="0.25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t="str">
        <f>IF(vrinda_table[[#This Row],[Age]]&gt;=50,"Senior",IF(vrinda_table[[#This Row],[Age]]&gt;=30,"Adult","Teenager"))</f>
        <v>Teenager</v>
      </c>
      <c r="G29506" s="3">
        <v>44626</v>
      </c>
      <c r="H29506" s="3" t="str">
        <f>TEXT(vrinda_table[[#This Row],[Date]],"mmm")</f>
        <v>Mar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>
        <v>1</v>
      </c>
      <c r="O29506" s="2" t="s">
        <v>26</v>
      </c>
      <c r="P29506">
        <v>353</v>
      </c>
      <c r="Q29506" s="2" t="s">
        <v>300</v>
      </c>
      <c r="R29506" s="2" t="s">
        <v>70</v>
      </c>
      <c r="S29506">
        <v>530013</v>
      </c>
      <c r="T29506" s="2" t="s">
        <v>29</v>
      </c>
      <c r="U29506" t="b">
        <v>0</v>
      </c>
    </row>
    <row r="29507" spans="1:21" x14ac:dyDescent="0.25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t="str">
        <f>IF(vrinda_table[[#This Row],[Age]]&gt;=50,"Senior",IF(vrinda_table[[#This Row],[Age]]&gt;=30,"Adult","Teenager"))</f>
        <v>Teenager</v>
      </c>
      <c r="G29507" s="3">
        <v>44626</v>
      </c>
      <c r="H29507" s="3" t="str">
        <f>TEXT(vrinda_table[[#This Row],[Date]],"mmm")</f>
        <v>Mar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>
        <v>1</v>
      </c>
      <c r="O29507" s="2" t="s">
        <v>26</v>
      </c>
      <c r="P29507">
        <v>586</v>
      </c>
      <c r="Q29507" s="2" t="s">
        <v>144</v>
      </c>
      <c r="R29507" s="2" t="s">
        <v>145</v>
      </c>
      <c r="S29507">
        <v>382350</v>
      </c>
      <c r="T29507" s="2" t="s">
        <v>29</v>
      </c>
      <c r="U29507" t="b">
        <v>0</v>
      </c>
    </row>
    <row r="29508" spans="1:21" x14ac:dyDescent="0.25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t="str">
        <f>IF(vrinda_table[[#This Row],[Age]]&gt;=50,"Senior",IF(vrinda_table[[#This Row],[Age]]&gt;=30,"Adult","Teenager"))</f>
        <v>Senior</v>
      </c>
      <c r="G29508" s="3">
        <v>44626</v>
      </c>
      <c r="H29508" s="3" t="str">
        <f>TEXT(vrinda_table[[#This Row],[Date]],"mmm")</f>
        <v>Mar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>
        <v>1</v>
      </c>
      <c r="O29508" s="2" t="s">
        <v>26</v>
      </c>
      <c r="P29508">
        <v>549</v>
      </c>
      <c r="Q29508" s="2" t="s">
        <v>1729</v>
      </c>
      <c r="R29508" s="2" t="s">
        <v>60</v>
      </c>
      <c r="S29508">
        <v>580029</v>
      </c>
      <c r="T29508" s="2" t="s">
        <v>29</v>
      </c>
      <c r="U29508" t="b">
        <v>0</v>
      </c>
    </row>
    <row r="29509" spans="1:21" x14ac:dyDescent="0.25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t="str">
        <f>IF(vrinda_table[[#This Row],[Age]]&gt;=50,"Senior",IF(vrinda_table[[#This Row],[Age]]&gt;=30,"Adult","Teenager"))</f>
        <v>Teenager</v>
      </c>
      <c r="G29509" s="3">
        <v>44626</v>
      </c>
      <c r="H29509" s="3" t="str">
        <f>TEXT(vrinda_table[[#This Row],[Date]],"mmm")</f>
        <v>Mar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>
        <v>1</v>
      </c>
      <c r="O29509" s="2" t="s">
        <v>26</v>
      </c>
      <c r="P29509">
        <v>771</v>
      </c>
      <c r="Q29509" s="2" t="s">
        <v>2582</v>
      </c>
      <c r="R29509" s="2" t="s">
        <v>73</v>
      </c>
      <c r="S29509">
        <v>691507</v>
      </c>
      <c r="T29509" s="2" t="s">
        <v>29</v>
      </c>
      <c r="U29509" t="b">
        <v>0</v>
      </c>
    </row>
    <row r="29510" spans="1:21" x14ac:dyDescent="0.25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t="str">
        <f>IF(vrinda_table[[#This Row],[Age]]&gt;=50,"Senior",IF(vrinda_table[[#This Row],[Age]]&gt;=30,"Adult","Teenager"))</f>
        <v>Adult</v>
      </c>
      <c r="G29510" s="3">
        <v>44626</v>
      </c>
      <c r="H29510" s="3" t="str">
        <f>TEXT(vrinda_table[[#This Row],[Date]],"mmm")</f>
        <v>Mar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>
        <v>1</v>
      </c>
      <c r="O29510" s="2" t="s">
        <v>26</v>
      </c>
      <c r="P29510">
        <v>625</v>
      </c>
      <c r="Q29510" s="2" t="s">
        <v>85</v>
      </c>
      <c r="R29510" s="2" t="s">
        <v>86</v>
      </c>
      <c r="S29510">
        <v>500035</v>
      </c>
      <c r="T29510" s="2" t="s">
        <v>29</v>
      </c>
      <c r="U29510" t="b">
        <v>0</v>
      </c>
    </row>
    <row r="29511" spans="1:21" x14ac:dyDescent="0.25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t="str">
        <f>IF(vrinda_table[[#This Row],[Age]]&gt;=50,"Senior",IF(vrinda_table[[#This Row],[Age]]&gt;=30,"Adult","Teenager"))</f>
        <v>Adult</v>
      </c>
      <c r="G29511" s="3">
        <v>44626</v>
      </c>
      <c r="H29511" s="3" t="str">
        <f>TEXT(vrinda_table[[#This Row],[Date]],"mmm")</f>
        <v>Mar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>
        <v>1</v>
      </c>
      <c r="O29511" s="2" t="s">
        <v>26</v>
      </c>
      <c r="P29511">
        <v>1149</v>
      </c>
      <c r="Q29511" s="2" t="s">
        <v>335</v>
      </c>
      <c r="R29511" s="2" t="s">
        <v>111</v>
      </c>
      <c r="S29511">
        <v>201310</v>
      </c>
      <c r="T29511" s="2" t="s">
        <v>29</v>
      </c>
      <c r="U29511" t="b">
        <v>0</v>
      </c>
    </row>
    <row r="29512" spans="1:21" x14ac:dyDescent="0.25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t="str">
        <f>IF(vrinda_table[[#This Row],[Age]]&gt;=50,"Senior",IF(vrinda_table[[#This Row],[Age]]&gt;=30,"Adult","Teenager"))</f>
        <v>Teenager</v>
      </c>
      <c r="G29512" s="3">
        <v>44626</v>
      </c>
      <c r="H29512" s="3" t="str">
        <f>TEXT(vrinda_table[[#This Row],[Date]],"mmm")</f>
        <v>Mar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>
        <v>1</v>
      </c>
      <c r="O29512" s="2" t="s">
        <v>26</v>
      </c>
      <c r="P29512">
        <v>852</v>
      </c>
      <c r="Q29512" s="2" t="s">
        <v>460</v>
      </c>
      <c r="R29512" s="2" t="s">
        <v>73</v>
      </c>
      <c r="S29512">
        <v>682019</v>
      </c>
      <c r="T29512" s="2" t="s">
        <v>29</v>
      </c>
      <c r="U29512" t="b">
        <v>0</v>
      </c>
    </row>
    <row r="29513" spans="1:21" x14ac:dyDescent="0.25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t="str">
        <f>IF(vrinda_table[[#This Row],[Age]]&gt;=50,"Senior",IF(vrinda_table[[#This Row],[Age]]&gt;=30,"Adult","Teenager"))</f>
        <v>Adult</v>
      </c>
      <c r="G29513" s="3">
        <v>44626</v>
      </c>
      <c r="H29513" s="3" t="str">
        <f>TEXT(vrinda_table[[#This Row],[Date]],"mmm")</f>
        <v>Mar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>
        <v>1</v>
      </c>
      <c r="O29513" s="2" t="s">
        <v>26</v>
      </c>
      <c r="P29513">
        <v>744</v>
      </c>
      <c r="Q29513" s="2" t="s">
        <v>6251</v>
      </c>
      <c r="R29513" s="2" t="s">
        <v>91</v>
      </c>
      <c r="S29513">
        <v>110017</v>
      </c>
      <c r="T29513" s="2" t="s">
        <v>29</v>
      </c>
      <c r="U29513" t="b">
        <v>0</v>
      </c>
    </row>
    <row r="29514" spans="1:21" x14ac:dyDescent="0.25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t="str">
        <f>IF(vrinda_table[[#This Row],[Age]]&gt;=50,"Senior",IF(vrinda_table[[#This Row],[Age]]&gt;=30,"Adult","Teenager"))</f>
        <v>Senior</v>
      </c>
      <c r="G29514" s="3">
        <v>44626</v>
      </c>
      <c r="H29514" s="3" t="str">
        <f>TEXT(vrinda_table[[#This Row],[Date]],"mmm")</f>
        <v>Mar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>
        <v>1</v>
      </c>
      <c r="O29514" s="2" t="s">
        <v>26</v>
      </c>
      <c r="P29514">
        <v>725</v>
      </c>
      <c r="Q29514" s="2" t="s">
        <v>85</v>
      </c>
      <c r="R29514" s="2" t="s">
        <v>86</v>
      </c>
      <c r="S29514">
        <v>500084</v>
      </c>
      <c r="T29514" s="2" t="s">
        <v>29</v>
      </c>
      <c r="U29514" t="b">
        <v>0</v>
      </c>
    </row>
    <row r="29515" spans="1:21" x14ac:dyDescent="0.25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t="str">
        <f>IF(vrinda_table[[#This Row],[Age]]&gt;=50,"Senior",IF(vrinda_table[[#This Row],[Age]]&gt;=30,"Adult","Teenager"))</f>
        <v>Adult</v>
      </c>
      <c r="G29515" s="3">
        <v>44626</v>
      </c>
      <c r="H29515" s="3" t="str">
        <f>TEXT(vrinda_table[[#This Row],[Date]],"mmm")</f>
        <v>Mar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>
        <v>1</v>
      </c>
      <c r="O29515" s="2" t="s">
        <v>26</v>
      </c>
      <c r="P29515">
        <v>771</v>
      </c>
      <c r="Q29515" s="2" t="s">
        <v>7480</v>
      </c>
      <c r="R29515" s="2" t="s">
        <v>80</v>
      </c>
      <c r="S29515">
        <v>785640</v>
      </c>
      <c r="T29515" s="2" t="s">
        <v>29</v>
      </c>
      <c r="U29515" t="b">
        <v>0</v>
      </c>
    </row>
    <row r="29516" spans="1:21" x14ac:dyDescent="0.25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t="str">
        <f>IF(vrinda_table[[#This Row],[Age]]&gt;=50,"Senior",IF(vrinda_table[[#This Row],[Age]]&gt;=30,"Adult","Teenager"))</f>
        <v>Adult</v>
      </c>
      <c r="G29516" s="3">
        <v>44626</v>
      </c>
      <c r="H29516" s="3" t="str">
        <f>TEXT(vrinda_table[[#This Row],[Date]],"mmm")</f>
        <v>Mar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>
        <v>1</v>
      </c>
      <c r="O29516" s="2" t="s">
        <v>26</v>
      </c>
      <c r="P29516">
        <v>1319</v>
      </c>
      <c r="Q29516" s="2" t="s">
        <v>8241</v>
      </c>
      <c r="R29516" s="2" t="s">
        <v>60</v>
      </c>
      <c r="S29516">
        <v>577501</v>
      </c>
      <c r="T29516" s="2" t="s">
        <v>29</v>
      </c>
      <c r="U29516" t="b">
        <v>0</v>
      </c>
    </row>
    <row r="29517" spans="1:21" x14ac:dyDescent="0.25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t="str">
        <f>IF(vrinda_table[[#This Row],[Age]]&gt;=50,"Senior",IF(vrinda_table[[#This Row],[Age]]&gt;=30,"Adult","Teenager"))</f>
        <v>Teenager</v>
      </c>
      <c r="G29517" s="3">
        <v>44626</v>
      </c>
      <c r="H29517" s="3" t="str">
        <f>TEXT(vrinda_table[[#This Row],[Date]],"mmm")</f>
        <v>Mar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>
        <v>1</v>
      </c>
      <c r="O29517" s="2" t="s">
        <v>26</v>
      </c>
      <c r="P29517">
        <v>735</v>
      </c>
      <c r="Q29517" s="2" t="s">
        <v>135</v>
      </c>
      <c r="R29517" s="2" t="s">
        <v>47</v>
      </c>
      <c r="S29517">
        <v>600026</v>
      </c>
      <c r="T29517" s="2" t="s">
        <v>29</v>
      </c>
      <c r="U29517" t="b">
        <v>0</v>
      </c>
    </row>
    <row r="29518" spans="1:21" x14ac:dyDescent="0.25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t="str">
        <f>IF(vrinda_table[[#This Row],[Age]]&gt;=50,"Senior",IF(vrinda_table[[#This Row],[Age]]&gt;=30,"Adult","Teenager"))</f>
        <v>Senior</v>
      </c>
      <c r="G29518" s="3">
        <v>44626</v>
      </c>
      <c r="H29518" s="3" t="str">
        <f>TEXT(vrinda_table[[#This Row],[Date]],"mmm")</f>
        <v>Mar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>
        <v>1</v>
      </c>
      <c r="O29518" s="2" t="s">
        <v>26</v>
      </c>
      <c r="P29518">
        <v>899</v>
      </c>
      <c r="Q29518" s="2" t="s">
        <v>892</v>
      </c>
      <c r="R29518" s="2" t="s">
        <v>56</v>
      </c>
      <c r="S29518">
        <v>421201</v>
      </c>
      <c r="T29518" s="2" t="s">
        <v>29</v>
      </c>
      <c r="U29518" t="b">
        <v>0</v>
      </c>
    </row>
    <row r="29519" spans="1:21" x14ac:dyDescent="0.25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t="str">
        <f>IF(vrinda_table[[#This Row],[Age]]&gt;=50,"Senior",IF(vrinda_table[[#This Row],[Age]]&gt;=30,"Adult","Teenager"))</f>
        <v>Senior</v>
      </c>
      <c r="G29519" s="3">
        <v>44626</v>
      </c>
      <c r="H29519" s="3" t="str">
        <f>TEXT(vrinda_table[[#This Row],[Date]],"mmm")</f>
        <v>Mar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>
        <v>1</v>
      </c>
      <c r="O29519" s="2" t="s">
        <v>26</v>
      </c>
      <c r="P29519">
        <v>1115</v>
      </c>
      <c r="Q29519" s="2" t="s">
        <v>16719</v>
      </c>
      <c r="R29519" s="2" t="s">
        <v>238</v>
      </c>
      <c r="S29519">
        <v>834006</v>
      </c>
      <c r="T29519" s="2" t="s">
        <v>29</v>
      </c>
      <c r="U29519" t="b">
        <v>0</v>
      </c>
    </row>
    <row r="29520" spans="1:21" x14ac:dyDescent="0.25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t="str">
        <f>IF(vrinda_table[[#This Row],[Age]]&gt;=50,"Senior",IF(vrinda_table[[#This Row],[Age]]&gt;=30,"Adult","Teenager"))</f>
        <v>Senior</v>
      </c>
      <c r="G29520" s="3">
        <v>44626</v>
      </c>
      <c r="H29520" s="3" t="str">
        <f>TEXT(vrinda_table[[#This Row],[Date]],"mmm")</f>
        <v>Mar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>
        <v>1</v>
      </c>
      <c r="O29520" s="2" t="s">
        <v>26</v>
      </c>
      <c r="P29520">
        <v>406</v>
      </c>
      <c r="Q29520" s="2" t="s">
        <v>135</v>
      </c>
      <c r="R29520" s="2" t="s">
        <v>47</v>
      </c>
      <c r="S29520">
        <v>600119</v>
      </c>
      <c r="T29520" s="2" t="s">
        <v>29</v>
      </c>
      <c r="U29520" t="b">
        <v>0</v>
      </c>
    </row>
    <row r="29521" spans="1:21" x14ac:dyDescent="0.25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t="str">
        <f>IF(vrinda_table[[#This Row],[Age]]&gt;=50,"Senior",IF(vrinda_table[[#This Row],[Age]]&gt;=30,"Adult","Teenager"))</f>
        <v>Senior</v>
      </c>
      <c r="G29521" s="3">
        <v>44626</v>
      </c>
      <c r="H29521" s="3" t="str">
        <f>TEXT(vrinda_table[[#This Row],[Date]],"mmm")</f>
        <v>Mar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>
        <v>1</v>
      </c>
      <c r="O29521" s="2" t="s">
        <v>26</v>
      </c>
      <c r="P29521">
        <v>788</v>
      </c>
      <c r="Q29521" s="2" t="s">
        <v>1314</v>
      </c>
      <c r="R29521" s="2" t="s">
        <v>36</v>
      </c>
      <c r="S29521">
        <v>121006</v>
      </c>
      <c r="T29521" s="2" t="s">
        <v>29</v>
      </c>
      <c r="U29521" t="b">
        <v>0</v>
      </c>
    </row>
    <row r="29522" spans="1:21" x14ac:dyDescent="0.25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t="str">
        <f>IF(vrinda_table[[#This Row],[Age]]&gt;=50,"Senior",IF(vrinda_table[[#This Row],[Age]]&gt;=30,"Adult","Teenager"))</f>
        <v>Adult</v>
      </c>
      <c r="G29522" s="3">
        <v>44626</v>
      </c>
      <c r="H29522" s="3" t="str">
        <f>TEXT(vrinda_table[[#This Row],[Date]],"mmm")</f>
        <v>Mar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>
        <v>1</v>
      </c>
      <c r="O29522" s="2" t="s">
        <v>26</v>
      </c>
      <c r="P29522">
        <v>850</v>
      </c>
      <c r="Q29522" s="2" t="s">
        <v>34923</v>
      </c>
      <c r="R29522" s="2" t="s">
        <v>28</v>
      </c>
      <c r="S29522">
        <v>140406</v>
      </c>
      <c r="T29522" s="2" t="s">
        <v>29</v>
      </c>
      <c r="U29522" t="b">
        <v>0</v>
      </c>
    </row>
    <row r="29523" spans="1:21" x14ac:dyDescent="0.25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t="str">
        <f>IF(vrinda_table[[#This Row],[Age]]&gt;=50,"Senior",IF(vrinda_table[[#This Row],[Age]]&gt;=30,"Adult","Teenager"))</f>
        <v>Adult</v>
      </c>
      <c r="G29523" s="3">
        <v>44626</v>
      </c>
      <c r="H29523" s="3" t="str">
        <f>TEXT(vrinda_table[[#This Row],[Date]],"mmm")</f>
        <v>Mar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>
        <v>1</v>
      </c>
      <c r="O29523" s="2" t="s">
        <v>26</v>
      </c>
      <c r="P29523">
        <v>376</v>
      </c>
      <c r="Q29523" s="2" t="s">
        <v>15182</v>
      </c>
      <c r="R29523" s="2" t="s">
        <v>70</v>
      </c>
      <c r="S29523">
        <v>534211</v>
      </c>
      <c r="T29523" s="2" t="s">
        <v>29</v>
      </c>
      <c r="U29523" t="b">
        <v>0</v>
      </c>
    </row>
    <row r="29524" spans="1:21" x14ac:dyDescent="0.25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t="str">
        <f>IF(vrinda_table[[#This Row],[Age]]&gt;=50,"Senior",IF(vrinda_table[[#This Row],[Age]]&gt;=30,"Adult","Teenager"))</f>
        <v>Teenager</v>
      </c>
      <c r="G29524" s="3">
        <v>44598</v>
      </c>
      <c r="H29524" s="3" t="str">
        <f>TEXT(vrinda_table[[#This Row],[Date]],"mmm")</f>
        <v>Feb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>
        <v>1</v>
      </c>
      <c r="O29524" s="2" t="s">
        <v>26</v>
      </c>
      <c r="P29524">
        <v>1233</v>
      </c>
      <c r="Q29524" s="2" t="s">
        <v>85</v>
      </c>
      <c r="R29524" s="2" t="s">
        <v>86</v>
      </c>
      <c r="S29524">
        <v>500030</v>
      </c>
      <c r="T29524" s="2" t="s">
        <v>29</v>
      </c>
      <c r="U29524" t="b">
        <v>0</v>
      </c>
    </row>
    <row r="29525" spans="1:21" x14ac:dyDescent="0.25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t="str">
        <f>IF(vrinda_table[[#This Row],[Age]]&gt;=50,"Senior",IF(vrinda_table[[#This Row],[Age]]&gt;=30,"Adult","Teenager"))</f>
        <v>Teenager</v>
      </c>
      <c r="G29525" s="3">
        <v>44598</v>
      </c>
      <c r="H29525" s="3" t="str">
        <f>TEXT(vrinda_table[[#This Row],[Date]],"mmm")</f>
        <v>Feb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>
        <v>1</v>
      </c>
      <c r="O29525" s="2" t="s">
        <v>26</v>
      </c>
      <c r="P29525">
        <v>1163</v>
      </c>
      <c r="Q29525" s="2" t="s">
        <v>3795</v>
      </c>
      <c r="R29525" s="2" t="s">
        <v>111</v>
      </c>
      <c r="S29525">
        <v>277001</v>
      </c>
      <c r="T29525" s="2" t="s">
        <v>29</v>
      </c>
      <c r="U29525" t="b">
        <v>0</v>
      </c>
    </row>
    <row r="29526" spans="1:21" x14ac:dyDescent="0.25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t="str">
        <f>IF(vrinda_table[[#This Row],[Age]]&gt;=50,"Senior",IF(vrinda_table[[#This Row],[Age]]&gt;=30,"Adult","Teenager"))</f>
        <v>Adult</v>
      </c>
      <c r="G29526" s="3">
        <v>44598</v>
      </c>
      <c r="H29526" s="3" t="str">
        <f>TEXT(vrinda_table[[#This Row],[Date]],"mmm")</f>
        <v>Feb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>
        <v>1</v>
      </c>
      <c r="O29526" s="2" t="s">
        <v>26</v>
      </c>
      <c r="P29526">
        <v>635</v>
      </c>
      <c r="Q29526" s="2" t="s">
        <v>135</v>
      </c>
      <c r="R29526" s="2" t="s">
        <v>47</v>
      </c>
      <c r="S29526">
        <v>600130</v>
      </c>
      <c r="T29526" s="2" t="s">
        <v>29</v>
      </c>
      <c r="U29526" t="b">
        <v>0</v>
      </c>
    </row>
    <row r="29527" spans="1:21" x14ac:dyDescent="0.25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t="str">
        <f>IF(vrinda_table[[#This Row],[Age]]&gt;=50,"Senior",IF(vrinda_table[[#This Row],[Age]]&gt;=30,"Adult","Teenager"))</f>
        <v>Adult</v>
      </c>
      <c r="G29527" s="3">
        <v>44598</v>
      </c>
      <c r="H29527" s="3" t="str">
        <f>TEXT(vrinda_table[[#This Row],[Date]],"mmm")</f>
        <v>Feb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>
        <v>1</v>
      </c>
      <c r="O29527" s="2" t="s">
        <v>26</v>
      </c>
      <c r="P29527">
        <v>850</v>
      </c>
      <c r="Q29527" s="2" t="s">
        <v>35</v>
      </c>
      <c r="R29527" s="2" t="s">
        <v>36</v>
      </c>
      <c r="S29527">
        <v>122001</v>
      </c>
      <c r="T29527" s="2" t="s">
        <v>29</v>
      </c>
      <c r="U29527" t="b">
        <v>0</v>
      </c>
    </row>
    <row r="29528" spans="1:21" x14ac:dyDescent="0.25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t="str">
        <f>IF(vrinda_table[[#This Row],[Age]]&gt;=50,"Senior",IF(vrinda_table[[#This Row],[Age]]&gt;=30,"Adult","Teenager"))</f>
        <v>Adult</v>
      </c>
      <c r="G29528" s="3">
        <v>44598</v>
      </c>
      <c r="H29528" s="3" t="str">
        <f>TEXT(vrinda_table[[#This Row],[Date]],"mmm")</f>
        <v>Feb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>
        <v>1</v>
      </c>
      <c r="O29528" s="2" t="s">
        <v>26</v>
      </c>
      <c r="P29528">
        <v>1238</v>
      </c>
      <c r="Q29528" s="2" t="s">
        <v>3395</v>
      </c>
      <c r="R29528" s="2" t="s">
        <v>574</v>
      </c>
      <c r="S29528">
        <v>737121</v>
      </c>
      <c r="T29528" s="2" t="s">
        <v>29</v>
      </c>
      <c r="U29528" t="b">
        <v>0</v>
      </c>
    </row>
    <row r="29529" spans="1:21" x14ac:dyDescent="0.25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t="str">
        <f>IF(vrinda_table[[#This Row],[Age]]&gt;=50,"Senior",IF(vrinda_table[[#This Row],[Age]]&gt;=30,"Adult","Teenager"))</f>
        <v>Adult</v>
      </c>
      <c r="G29529" s="3">
        <v>44598</v>
      </c>
      <c r="H29529" s="3" t="str">
        <f>TEXT(vrinda_table[[#This Row],[Date]],"mmm")</f>
        <v>Feb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>
        <v>1</v>
      </c>
      <c r="O29529" s="2" t="s">
        <v>26</v>
      </c>
      <c r="P29529">
        <v>1111</v>
      </c>
      <c r="Q29529" s="2" t="s">
        <v>40</v>
      </c>
      <c r="R29529" s="2" t="s">
        <v>41</v>
      </c>
      <c r="S29529">
        <v>700074</v>
      </c>
      <c r="T29529" s="2" t="s">
        <v>29</v>
      </c>
      <c r="U29529" t="b">
        <v>0</v>
      </c>
    </row>
    <row r="29530" spans="1:21" x14ac:dyDescent="0.25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t="str">
        <f>IF(vrinda_table[[#This Row],[Age]]&gt;=50,"Senior",IF(vrinda_table[[#This Row],[Age]]&gt;=30,"Adult","Teenager"))</f>
        <v>Teenager</v>
      </c>
      <c r="G29530" s="3">
        <v>44598</v>
      </c>
      <c r="H29530" s="3" t="str">
        <f>TEXT(vrinda_table[[#This Row],[Date]],"mmm")</f>
        <v>Feb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>
        <v>1</v>
      </c>
      <c r="O29530" s="2" t="s">
        <v>26</v>
      </c>
      <c r="P29530">
        <v>648</v>
      </c>
      <c r="Q29530" s="2" t="s">
        <v>12484</v>
      </c>
      <c r="R29530" s="2" t="s">
        <v>716</v>
      </c>
      <c r="S29530">
        <v>181201</v>
      </c>
      <c r="T29530" s="2" t="s">
        <v>29</v>
      </c>
      <c r="U29530" t="b">
        <v>0</v>
      </c>
    </row>
    <row r="29531" spans="1:21" x14ac:dyDescent="0.25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t="str">
        <f>IF(vrinda_table[[#This Row],[Age]]&gt;=50,"Senior",IF(vrinda_table[[#This Row],[Age]]&gt;=30,"Adult","Teenager"))</f>
        <v>Adult</v>
      </c>
      <c r="G29531" s="3">
        <v>44598</v>
      </c>
      <c r="H29531" s="3" t="str">
        <f>TEXT(vrinda_table[[#This Row],[Date]],"mmm")</f>
        <v>Feb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>
        <v>1</v>
      </c>
      <c r="O29531" s="2" t="s">
        <v>26</v>
      </c>
      <c r="P29531">
        <v>761</v>
      </c>
      <c r="Q29531" s="2" t="s">
        <v>856</v>
      </c>
      <c r="R29531" s="2" t="s">
        <v>133</v>
      </c>
      <c r="S29531">
        <v>248001</v>
      </c>
      <c r="T29531" s="2" t="s">
        <v>29</v>
      </c>
      <c r="U29531" t="b">
        <v>0</v>
      </c>
    </row>
    <row r="29532" spans="1:21" x14ac:dyDescent="0.25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t="str">
        <f>IF(vrinda_table[[#This Row],[Age]]&gt;=50,"Senior",IF(vrinda_table[[#This Row],[Age]]&gt;=30,"Adult","Teenager"))</f>
        <v>Adult</v>
      </c>
      <c r="G29532" s="3">
        <v>44598</v>
      </c>
      <c r="H29532" s="3" t="str">
        <f>TEXT(vrinda_table[[#This Row],[Date]],"mmm")</f>
        <v>Feb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>
        <v>1</v>
      </c>
      <c r="O29532" s="2" t="s">
        <v>26</v>
      </c>
      <c r="P29532">
        <v>435</v>
      </c>
      <c r="Q29532" s="2" t="s">
        <v>90</v>
      </c>
      <c r="R29532" s="2" t="s">
        <v>91</v>
      </c>
      <c r="S29532">
        <v>110042</v>
      </c>
      <c r="T29532" s="2" t="s">
        <v>29</v>
      </c>
      <c r="U29532" t="b">
        <v>0</v>
      </c>
    </row>
    <row r="29533" spans="1:21" x14ac:dyDescent="0.25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t="str">
        <f>IF(vrinda_table[[#This Row],[Age]]&gt;=50,"Senior",IF(vrinda_table[[#This Row],[Age]]&gt;=30,"Adult","Teenager"))</f>
        <v>Adult</v>
      </c>
      <c r="G29533" s="3">
        <v>44598</v>
      </c>
      <c r="H29533" s="3" t="str">
        <f>TEXT(vrinda_table[[#This Row],[Date]],"mmm")</f>
        <v>Feb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>
        <v>1</v>
      </c>
      <c r="O29533" s="2" t="s">
        <v>26</v>
      </c>
      <c r="P29533">
        <v>1187</v>
      </c>
      <c r="Q29533" s="2" t="s">
        <v>350</v>
      </c>
      <c r="R29533" s="2" t="s">
        <v>100</v>
      </c>
      <c r="S29533">
        <v>302012</v>
      </c>
      <c r="T29533" s="2" t="s">
        <v>29</v>
      </c>
      <c r="U29533" t="b">
        <v>0</v>
      </c>
    </row>
    <row r="29534" spans="1:21" x14ac:dyDescent="0.25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t="str">
        <f>IF(vrinda_table[[#This Row],[Age]]&gt;=50,"Senior",IF(vrinda_table[[#This Row],[Age]]&gt;=30,"Adult","Teenager"))</f>
        <v>Teenager</v>
      </c>
      <c r="G29534" s="3">
        <v>44598</v>
      </c>
      <c r="H29534" s="3" t="str">
        <f>TEXT(vrinda_table[[#This Row],[Date]],"mmm")</f>
        <v>Feb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>
        <v>1</v>
      </c>
      <c r="O29534" s="2" t="s">
        <v>26</v>
      </c>
      <c r="P29534">
        <v>859</v>
      </c>
      <c r="Q29534" s="2" t="s">
        <v>6529</v>
      </c>
      <c r="R29534" s="2" t="s">
        <v>922</v>
      </c>
      <c r="S29534">
        <v>494001</v>
      </c>
      <c r="T29534" s="2" t="s">
        <v>29</v>
      </c>
      <c r="U29534" t="b">
        <v>0</v>
      </c>
    </row>
    <row r="29535" spans="1:21" x14ac:dyDescent="0.25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t="str">
        <f>IF(vrinda_table[[#This Row],[Age]]&gt;=50,"Senior",IF(vrinda_table[[#This Row],[Age]]&gt;=30,"Adult","Teenager"))</f>
        <v>Senior</v>
      </c>
      <c r="G29535" s="3">
        <v>44598</v>
      </c>
      <c r="H29535" s="3" t="str">
        <f>TEXT(vrinda_table[[#This Row],[Date]],"mmm")</f>
        <v>Feb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>
        <v>1</v>
      </c>
      <c r="O29535" s="2" t="s">
        <v>26</v>
      </c>
      <c r="P29535">
        <v>655</v>
      </c>
      <c r="Q29535" s="2" t="s">
        <v>85</v>
      </c>
      <c r="R29535" s="2" t="s">
        <v>86</v>
      </c>
      <c r="S29535">
        <v>500068</v>
      </c>
      <c r="T29535" s="2" t="s">
        <v>29</v>
      </c>
      <c r="U29535" t="b">
        <v>0</v>
      </c>
    </row>
    <row r="29536" spans="1:21" x14ac:dyDescent="0.25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t="str">
        <f>IF(vrinda_table[[#This Row],[Age]]&gt;=50,"Senior",IF(vrinda_table[[#This Row],[Age]]&gt;=30,"Adult","Teenager"))</f>
        <v>Senior</v>
      </c>
      <c r="G29536" s="3">
        <v>44598</v>
      </c>
      <c r="H29536" s="3" t="str">
        <f>TEXT(vrinda_table[[#This Row],[Date]],"mmm")</f>
        <v>Feb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>
        <v>1</v>
      </c>
      <c r="O29536" s="2" t="s">
        <v>26</v>
      </c>
      <c r="P29536">
        <v>513</v>
      </c>
      <c r="Q29536" s="2" t="s">
        <v>433</v>
      </c>
      <c r="R29536" s="2" t="s">
        <v>56</v>
      </c>
      <c r="S29536">
        <v>411033</v>
      </c>
      <c r="T29536" s="2" t="s">
        <v>29</v>
      </c>
      <c r="U29536" t="b">
        <v>0</v>
      </c>
    </row>
    <row r="29537" spans="1:21" x14ac:dyDescent="0.25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t="str">
        <f>IF(vrinda_table[[#This Row],[Age]]&gt;=50,"Senior",IF(vrinda_table[[#This Row],[Age]]&gt;=30,"Adult","Teenager"))</f>
        <v>Adult</v>
      </c>
      <c r="G29537" s="3">
        <v>44598</v>
      </c>
      <c r="H29537" s="3" t="str">
        <f>TEXT(vrinda_table[[#This Row],[Date]],"mmm")</f>
        <v>Feb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>
        <v>1</v>
      </c>
      <c r="O29537" s="2" t="s">
        <v>26</v>
      </c>
      <c r="P29537">
        <v>690</v>
      </c>
      <c r="Q29537" s="2" t="s">
        <v>6219</v>
      </c>
      <c r="R29537" s="2" t="s">
        <v>80</v>
      </c>
      <c r="S29537">
        <v>781039</v>
      </c>
      <c r="T29537" s="2" t="s">
        <v>29</v>
      </c>
      <c r="U29537" t="b">
        <v>0</v>
      </c>
    </row>
    <row r="29538" spans="1:21" x14ac:dyDescent="0.25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t="str">
        <f>IF(vrinda_table[[#This Row],[Age]]&gt;=50,"Senior",IF(vrinda_table[[#This Row],[Age]]&gt;=30,"Adult","Teenager"))</f>
        <v>Adult</v>
      </c>
      <c r="G29538" s="3">
        <v>44598</v>
      </c>
      <c r="H29538" s="3" t="str">
        <f>TEXT(vrinda_table[[#This Row],[Date]],"mmm")</f>
        <v>Feb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>
        <v>1</v>
      </c>
      <c r="O29538" s="2" t="s">
        <v>26</v>
      </c>
      <c r="P29538">
        <v>842</v>
      </c>
      <c r="Q29538" s="2" t="s">
        <v>5251</v>
      </c>
      <c r="R29538" s="2" t="s">
        <v>145</v>
      </c>
      <c r="S29538">
        <v>380006</v>
      </c>
      <c r="T29538" s="2" t="s">
        <v>29</v>
      </c>
      <c r="U29538" t="b">
        <v>0</v>
      </c>
    </row>
    <row r="29539" spans="1:21" x14ac:dyDescent="0.25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t="str">
        <f>IF(vrinda_table[[#This Row],[Age]]&gt;=50,"Senior",IF(vrinda_table[[#This Row],[Age]]&gt;=30,"Adult","Teenager"))</f>
        <v>Adult</v>
      </c>
      <c r="G29539" s="3">
        <v>44598</v>
      </c>
      <c r="H29539" s="3" t="str">
        <f>TEXT(vrinda_table[[#This Row],[Date]],"mmm")</f>
        <v>Feb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>
        <v>1</v>
      </c>
      <c r="O29539" s="2" t="s">
        <v>26</v>
      </c>
      <c r="P29539">
        <v>626</v>
      </c>
      <c r="Q29539" s="2" t="s">
        <v>2138</v>
      </c>
      <c r="R29539" s="2" t="s">
        <v>60</v>
      </c>
      <c r="S29539">
        <v>572102</v>
      </c>
      <c r="T29539" s="2" t="s">
        <v>29</v>
      </c>
      <c r="U29539" t="b">
        <v>0</v>
      </c>
    </row>
    <row r="29540" spans="1:21" x14ac:dyDescent="0.25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t="str">
        <f>IF(vrinda_table[[#This Row],[Age]]&gt;=50,"Senior",IF(vrinda_table[[#This Row],[Age]]&gt;=30,"Adult","Teenager"))</f>
        <v>Teenager</v>
      </c>
      <c r="G29540" s="3">
        <v>44598</v>
      </c>
      <c r="H29540" s="3" t="str">
        <f>TEXT(vrinda_table[[#This Row],[Date]],"mmm")</f>
        <v>Feb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>
        <v>1</v>
      </c>
      <c r="O29540" s="2" t="s">
        <v>26</v>
      </c>
      <c r="P29540">
        <v>836</v>
      </c>
      <c r="Q29540" s="2" t="s">
        <v>226</v>
      </c>
      <c r="R29540" s="2" t="s">
        <v>60</v>
      </c>
      <c r="S29540">
        <v>560013</v>
      </c>
      <c r="T29540" s="2" t="s">
        <v>29</v>
      </c>
      <c r="U29540" t="b">
        <v>0</v>
      </c>
    </row>
    <row r="29541" spans="1:21" x14ac:dyDescent="0.25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t="str">
        <f>IF(vrinda_table[[#This Row],[Age]]&gt;=50,"Senior",IF(vrinda_table[[#This Row],[Age]]&gt;=30,"Adult","Teenager"))</f>
        <v>Adult</v>
      </c>
      <c r="G29541" s="3">
        <v>44598</v>
      </c>
      <c r="H29541" s="3" t="str">
        <f>TEXT(vrinda_table[[#This Row],[Date]],"mmm")</f>
        <v>Feb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>
        <v>1</v>
      </c>
      <c r="O29541" s="2" t="s">
        <v>26</v>
      </c>
      <c r="P29541">
        <v>376</v>
      </c>
      <c r="Q29541" s="2" t="s">
        <v>2130</v>
      </c>
      <c r="R29541" s="2" t="s">
        <v>41</v>
      </c>
      <c r="S29541">
        <v>721305</v>
      </c>
      <c r="T29541" s="2" t="s">
        <v>29</v>
      </c>
      <c r="U29541" t="b">
        <v>0</v>
      </c>
    </row>
    <row r="29542" spans="1:21" x14ac:dyDescent="0.25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t="str">
        <f>IF(vrinda_table[[#This Row],[Age]]&gt;=50,"Senior",IF(vrinda_table[[#This Row],[Age]]&gt;=30,"Adult","Teenager"))</f>
        <v>Adult</v>
      </c>
      <c r="G29542" s="3">
        <v>44598</v>
      </c>
      <c r="H29542" s="3" t="str">
        <f>TEXT(vrinda_table[[#This Row],[Date]],"mmm")</f>
        <v>Feb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>
        <v>1</v>
      </c>
      <c r="O29542" s="2" t="s">
        <v>26</v>
      </c>
      <c r="P29542">
        <v>788</v>
      </c>
      <c r="Q29542" s="2" t="s">
        <v>350</v>
      </c>
      <c r="R29542" s="2" t="s">
        <v>100</v>
      </c>
      <c r="S29542">
        <v>302017</v>
      </c>
      <c r="T29542" s="2" t="s">
        <v>29</v>
      </c>
      <c r="U29542" t="b">
        <v>0</v>
      </c>
    </row>
    <row r="29543" spans="1:21" x14ac:dyDescent="0.25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t="str">
        <f>IF(vrinda_table[[#This Row],[Age]]&gt;=50,"Senior",IF(vrinda_table[[#This Row],[Age]]&gt;=30,"Adult","Teenager"))</f>
        <v>Teenager</v>
      </c>
      <c r="G29543" s="3">
        <v>44598</v>
      </c>
      <c r="H29543" s="3" t="str">
        <f>TEXT(vrinda_table[[#This Row],[Date]],"mmm")</f>
        <v>Feb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>
        <v>1</v>
      </c>
      <c r="O29543" s="2" t="s">
        <v>26</v>
      </c>
      <c r="P29543">
        <v>693</v>
      </c>
      <c r="Q29543" s="2" t="s">
        <v>1082</v>
      </c>
      <c r="R29543" s="2" t="s">
        <v>56</v>
      </c>
      <c r="S29543">
        <v>401202</v>
      </c>
      <c r="T29543" s="2" t="s">
        <v>29</v>
      </c>
      <c r="U29543" t="b">
        <v>0</v>
      </c>
    </row>
    <row r="29544" spans="1:21" x14ac:dyDescent="0.25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t="str">
        <f>IF(vrinda_table[[#This Row],[Age]]&gt;=50,"Senior",IF(vrinda_table[[#This Row],[Age]]&gt;=30,"Adult","Teenager"))</f>
        <v>Senior</v>
      </c>
      <c r="G29544" s="3">
        <v>44598</v>
      </c>
      <c r="H29544" s="3" t="str">
        <f>TEXT(vrinda_table[[#This Row],[Date]],"mmm")</f>
        <v>Feb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>
        <v>1</v>
      </c>
      <c r="O29544" s="2" t="s">
        <v>26</v>
      </c>
      <c r="P29544">
        <v>561</v>
      </c>
      <c r="Q29544" s="2" t="s">
        <v>135</v>
      </c>
      <c r="R29544" s="2" t="s">
        <v>47</v>
      </c>
      <c r="S29544">
        <v>600119</v>
      </c>
      <c r="T29544" s="2" t="s">
        <v>29</v>
      </c>
      <c r="U29544" t="b">
        <v>0</v>
      </c>
    </row>
    <row r="29545" spans="1:21" x14ac:dyDescent="0.25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t="str">
        <f>IF(vrinda_table[[#This Row],[Age]]&gt;=50,"Senior",IF(vrinda_table[[#This Row],[Age]]&gt;=30,"Adult","Teenager"))</f>
        <v>Senior</v>
      </c>
      <c r="G29545" s="3">
        <v>44598</v>
      </c>
      <c r="H29545" s="3" t="str">
        <f>TEXT(vrinda_table[[#This Row],[Date]],"mmm")</f>
        <v>Feb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>
        <v>1</v>
      </c>
      <c r="O29545" s="2" t="s">
        <v>26</v>
      </c>
      <c r="P29545">
        <v>574</v>
      </c>
      <c r="Q29545" s="2" t="s">
        <v>1592</v>
      </c>
      <c r="R29545" s="2" t="s">
        <v>91</v>
      </c>
      <c r="S29545">
        <v>110064</v>
      </c>
      <c r="T29545" s="2" t="s">
        <v>29</v>
      </c>
      <c r="U29545" t="b">
        <v>0</v>
      </c>
    </row>
    <row r="29546" spans="1:21" x14ac:dyDescent="0.25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t="str">
        <f>IF(vrinda_table[[#This Row],[Age]]&gt;=50,"Senior",IF(vrinda_table[[#This Row],[Age]]&gt;=30,"Adult","Teenager"))</f>
        <v>Adult</v>
      </c>
      <c r="G29546" s="3">
        <v>44598</v>
      </c>
      <c r="H29546" s="3" t="str">
        <f>TEXT(vrinda_table[[#This Row],[Date]],"mmm")</f>
        <v>Feb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>
        <v>1</v>
      </c>
      <c r="O29546" s="2" t="s">
        <v>26</v>
      </c>
      <c r="P29546">
        <v>988</v>
      </c>
      <c r="Q29546" s="2" t="s">
        <v>23628</v>
      </c>
      <c r="R29546" s="2" t="s">
        <v>73</v>
      </c>
      <c r="S29546">
        <v>679322</v>
      </c>
      <c r="T29546" s="2" t="s">
        <v>29</v>
      </c>
      <c r="U29546" t="b">
        <v>0</v>
      </c>
    </row>
    <row r="29547" spans="1:21" x14ac:dyDescent="0.25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t="str">
        <f>IF(vrinda_table[[#This Row],[Age]]&gt;=50,"Senior",IF(vrinda_table[[#This Row],[Age]]&gt;=30,"Adult","Teenager"))</f>
        <v>Adult</v>
      </c>
      <c r="G29547" s="3">
        <v>44598</v>
      </c>
      <c r="H29547" s="3" t="str">
        <f>TEXT(vrinda_table[[#This Row],[Date]],"mmm")</f>
        <v>Feb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>
        <v>1</v>
      </c>
      <c r="O29547" s="2" t="s">
        <v>26</v>
      </c>
      <c r="P29547">
        <v>1149</v>
      </c>
      <c r="Q29547" s="2" t="s">
        <v>40</v>
      </c>
      <c r="R29547" s="2" t="s">
        <v>41</v>
      </c>
      <c r="S29547">
        <v>700035</v>
      </c>
      <c r="T29547" s="2" t="s">
        <v>29</v>
      </c>
      <c r="U29547" t="b">
        <v>0</v>
      </c>
    </row>
    <row r="29548" spans="1:21" x14ac:dyDescent="0.25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t="str">
        <f>IF(vrinda_table[[#This Row],[Age]]&gt;=50,"Senior",IF(vrinda_table[[#This Row],[Age]]&gt;=30,"Adult","Teenager"))</f>
        <v>Adult</v>
      </c>
      <c r="G29548" s="3">
        <v>44598</v>
      </c>
      <c r="H29548" s="3" t="str">
        <f>TEXT(vrinda_table[[#This Row],[Date]],"mmm")</f>
        <v>Feb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>
        <v>1</v>
      </c>
      <c r="O29548" s="2" t="s">
        <v>26</v>
      </c>
      <c r="P29548">
        <v>791</v>
      </c>
      <c r="Q29548" s="2" t="s">
        <v>25117</v>
      </c>
      <c r="R29548" s="2" t="s">
        <v>70</v>
      </c>
      <c r="S29548">
        <v>521105</v>
      </c>
      <c r="T29548" s="2" t="s">
        <v>29</v>
      </c>
      <c r="U29548" t="b">
        <v>0</v>
      </c>
    </row>
    <row r="29549" spans="1:21" x14ac:dyDescent="0.25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t="str">
        <f>IF(vrinda_table[[#This Row],[Age]]&gt;=50,"Senior",IF(vrinda_table[[#This Row],[Age]]&gt;=30,"Adult","Teenager"))</f>
        <v>Teenager</v>
      </c>
      <c r="G29549" s="3">
        <v>44598</v>
      </c>
      <c r="H29549" s="3" t="str">
        <f>TEXT(vrinda_table[[#This Row],[Date]],"mmm")</f>
        <v>Feb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>
        <v>1</v>
      </c>
      <c r="O29549" s="2" t="s">
        <v>26</v>
      </c>
      <c r="P29549">
        <v>1168</v>
      </c>
      <c r="Q29549" s="2" t="s">
        <v>1314</v>
      </c>
      <c r="R29549" s="2" t="s">
        <v>36</v>
      </c>
      <c r="S29549">
        <v>121001</v>
      </c>
      <c r="T29549" s="2" t="s">
        <v>29</v>
      </c>
      <c r="U29549" t="b">
        <v>0</v>
      </c>
    </row>
    <row r="29550" spans="1:21" x14ac:dyDescent="0.25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t="str">
        <f>IF(vrinda_table[[#This Row],[Age]]&gt;=50,"Senior",IF(vrinda_table[[#This Row],[Age]]&gt;=30,"Adult","Teenager"))</f>
        <v>Teenager</v>
      </c>
      <c r="G29550" s="3">
        <v>44598</v>
      </c>
      <c r="H29550" s="3" t="str">
        <f>TEXT(vrinda_table[[#This Row],[Date]],"mmm")</f>
        <v>Feb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>
        <v>1</v>
      </c>
      <c r="O29550" s="2" t="s">
        <v>26</v>
      </c>
      <c r="P29550">
        <v>416</v>
      </c>
      <c r="Q29550" s="2" t="s">
        <v>155</v>
      </c>
      <c r="R29550" s="2" t="s">
        <v>145</v>
      </c>
      <c r="S29550">
        <v>390022</v>
      </c>
      <c r="T29550" s="2" t="s">
        <v>29</v>
      </c>
      <c r="U29550" t="b">
        <v>0</v>
      </c>
    </row>
    <row r="29551" spans="1:21" x14ac:dyDescent="0.25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t="str">
        <f>IF(vrinda_table[[#This Row],[Age]]&gt;=50,"Senior",IF(vrinda_table[[#This Row],[Age]]&gt;=30,"Adult","Teenager"))</f>
        <v>Senior</v>
      </c>
      <c r="G29551" s="3">
        <v>44598</v>
      </c>
      <c r="H29551" s="3" t="str">
        <f>TEXT(vrinda_table[[#This Row],[Date]],"mmm")</f>
        <v>Feb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>
        <v>1</v>
      </c>
      <c r="O29551" s="2" t="s">
        <v>26</v>
      </c>
      <c r="P29551">
        <v>744</v>
      </c>
      <c r="Q29551" s="2" t="s">
        <v>18654</v>
      </c>
      <c r="R29551" s="2" t="s">
        <v>111</v>
      </c>
      <c r="S29551">
        <v>272001</v>
      </c>
      <c r="T29551" s="2" t="s">
        <v>29</v>
      </c>
      <c r="U29551" t="b">
        <v>0</v>
      </c>
    </row>
    <row r="29552" spans="1:21" x14ac:dyDescent="0.25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t="str">
        <f>IF(vrinda_table[[#This Row],[Age]]&gt;=50,"Senior",IF(vrinda_table[[#This Row],[Age]]&gt;=30,"Adult","Teenager"))</f>
        <v>Senior</v>
      </c>
      <c r="G29552" s="3">
        <v>44598</v>
      </c>
      <c r="H29552" s="3" t="str">
        <f>TEXT(vrinda_table[[#This Row],[Date]],"mmm")</f>
        <v>Feb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>
        <v>1</v>
      </c>
      <c r="O29552" s="2" t="s">
        <v>26</v>
      </c>
      <c r="P29552">
        <v>534</v>
      </c>
      <c r="Q29552" s="2" t="s">
        <v>169</v>
      </c>
      <c r="R29552" s="2" t="s">
        <v>56</v>
      </c>
      <c r="S29552">
        <v>411014</v>
      </c>
      <c r="T29552" s="2" t="s">
        <v>29</v>
      </c>
      <c r="U29552" t="b">
        <v>0</v>
      </c>
    </row>
    <row r="29553" spans="1:21" x14ac:dyDescent="0.25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t="str">
        <f>IF(vrinda_table[[#This Row],[Age]]&gt;=50,"Senior",IF(vrinda_table[[#This Row],[Age]]&gt;=30,"Adult","Teenager"))</f>
        <v>Adult</v>
      </c>
      <c r="G29553" s="3">
        <v>44598</v>
      </c>
      <c r="H29553" s="3" t="str">
        <f>TEXT(vrinda_table[[#This Row],[Date]],"mmm")</f>
        <v>Feb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>
        <v>2</v>
      </c>
      <c r="O29553" s="2" t="s">
        <v>26</v>
      </c>
      <c r="P29553">
        <v>812</v>
      </c>
      <c r="Q29553" s="2" t="s">
        <v>11466</v>
      </c>
      <c r="R29553" s="2" t="s">
        <v>70</v>
      </c>
      <c r="S29553">
        <v>534275</v>
      </c>
      <c r="T29553" s="2" t="s">
        <v>29</v>
      </c>
      <c r="U29553" t="b">
        <v>0</v>
      </c>
    </row>
    <row r="29554" spans="1:21" x14ac:dyDescent="0.25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t="str">
        <f>IF(vrinda_table[[#This Row],[Age]]&gt;=50,"Senior",IF(vrinda_table[[#This Row],[Age]]&gt;=30,"Adult","Teenager"))</f>
        <v>Adult</v>
      </c>
      <c r="G29554" s="3">
        <v>44598</v>
      </c>
      <c r="H29554" s="3" t="str">
        <f>TEXT(vrinda_table[[#This Row],[Date]],"mmm")</f>
        <v>Feb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>
        <v>1</v>
      </c>
      <c r="O29554" s="2" t="s">
        <v>26</v>
      </c>
      <c r="P29554">
        <v>771</v>
      </c>
      <c r="Q29554" s="2" t="s">
        <v>13251</v>
      </c>
      <c r="R29554" s="2" t="s">
        <v>666</v>
      </c>
      <c r="S29554">
        <v>795001</v>
      </c>
      <c r="T29554" s="2" t="s">
        <v>29</v>
      </c>
      <c r="U29554" t="b">
        <v>0</v>
      </c>
    </row>
    <row r="29555" spans="1:21" x14ac:dyDescent="0.25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t="str">
        <f>IF(vrinda_table[[#This Row],[Age]]&gt;=50,"Senior",IF(vrinda_table[[#This Row],[Age]]&gt;=30,"Adult","Teenager"))</f>
        <v>Adult</v>
      </c>
      <c r="G29555" s="3">
        <v>44598</v>
      </c>
      <c r="H29555" s="3" t="str">
        <f>TEXT(vrinda_table[[#This Row],[Date]],"mmm")</f>
        <v>Feb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>
        <v>1</v>
      </c>
      <c r="O29555" s="2" t="s">
        <v>26</v>
      </c>
      <c r="P29555">
        <v>458</v>
      </c>
      <c r="Q29555" s="2" t="s">
        <v>515</v>
      </c>
      <c r="R29555" s="2" t="s">
        <v>56</v>
      </c>
      <c r="S29555">
        <v>400051</v>
      </c>
      <c r="T29555" s="2" t="s">
        <v>29</v>
      </c>
      <c r="U29555" t="b">
        <v>0</v>
      </c>
    </row>
    <row r="29556" spans="1:21" x14ac:dyDescent="0.25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t="str">
        <f>IF(vrinda_table[[#This Row],[Age]]&gt;=50,"Senior",IF(vrinda_table[[#This Row],[Age]]&gt;=30,"Adult","Teenager"))</f>
        <v>Adult</v>
      </c>
      <c r="G29556" s="3">
        <v>44598</v>
      </c>
      <c r="H29556" s="3" t="str">
        <f>TEXT(vrinda_table[[#This Row],[Date]],"mmm")</f>
        <v>Feb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>
        <v>1</v>
      </c>
      <c r="O29556" s="2" t="s">
        <v>26</v>
      </c>
      <c r="P29556">
        <v>499</v>
      </c>
      <c r="Q29556" s="2" t="s">
        <v>8863</v>
      </c>
      <c r="R29556" s="2" t="s">
        <v>311</v>
      </c>
      <c r="S29556">
        <v>176076</v>
      </c>
      <c r="T29556" s="2" t="s">
        <v>29</v>
      </c>
      <c r="U29556" t="b">
        <v>0</v>
      </c>
    </row>
    <row r="29557" spans="1:21" x14ac:dyDescent="0.25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t="str">
        <f>IF(vrinda_table[[#This Row],[Age]]&gt;=50,"Senior",IF(vrinda_table[[#This Row],[Age]]&gt;=30,"Adult","Teenager"))</f>
        <v>Senior</v>
      </c>
      <c r="G29557" s="3">
        <v>44598</v>
      </c>
      <c r="H29557" s="3" t="str">
        <f>TEXT(vrinda_table[[#This Row],[Date]],"mmm")</f>
        <v>Feb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>
        <v>1</v>
      </c>
      <c r="O29557" s="2" t="s">
        <v>26</v>
      </c>
      <c r="P29557">
        <v>435</v>
      </c>
      <c r="Q29557" s="2" t="s">
        <v>1036</v>
      </c>
      <c r="R29557" s="2" t="s">
        <v>56</v>
      </c>
      <c r="S29557">
        <v>401404</v>
      </c>
      <c r="T29557" s="2" t="s">
        <v>29</v>
      </c>
      <c r="U29557" t="b">
        <v>0</v>
      </c>
    </row>
    <row r="29558" spans="1:21" x14ac:dyDescent="0.25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t="str">
        <f>IF(vrinda_table[[#This Row],[Age]]&gt;=50,"Senior",IF(vrinda_table[[#This Row],[Age]]&gt;=30,"Adult","Teenager"))</f>
        <v>Adult</v>
      </c>
      <c r="G29558" s="3">
        <v>44598</v>
      </c>
      <c r="H29558" s="3" t="str">
        <f>TEXT(vrinda_table[[#This Row],[Date]],"mmm")</f>
        <v>Feb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>
        <v>1</v>
      </c>
      <c r="O29558" s="2" t="s">
        <v>26</v>
      </c>
      <c r="P29558">
        <v>345</v>
      </c>
      <c r="Q29558" s="2" t="s">
        <v>30907</v>
      </c>
      <c r="R29558" s="2" t="s">
        <v>56</v>
      </c>
      <c r="S29558">
        <v>400070</v>
      </c>
      <c r="T29558" s="2" t="s">
        <v>29</v>
      </c>
      <c r="U29558" t="b">
        <v>0</v>
      </c>
    </row>
    <row r="29559" spans="1:21" x14ac:dyDescent="0.25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t="str">
        <f>IF(vrinda_table[[#This Row],[Age]]&gt;=50,"Senior",IF(vrinda_table[[#This Row],[Age]]&gt;=30,"Adult","Teenager"))</f>
        <v>Adult</v>
      </c>
      <c r="G29559" s="3">
        <v>44598</v>
      </c>
      <c r="H29559" s="3" t="str">
        <f>TEXT(vrinda_table[[#This Row],[Date]],"mmm")</f>
        <v>Feb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>
        <v>1</v>
      </c>
      <c r="O29559" s="2" t="s">
        <v>26</v>
      </c>
      <c r="P29559">
        <v>758</v>
      </c>
      <c r="Q29559" s="2" t="s">
        <v>1334</v>
      </c>
      <c r="R29559" s="2" t="s">
        <v>60</v>
      </c>
      <c r="S29559">
        <v>575005</v>
      </c>
      <c r="T29559" s="2" t="s">
        <v>29</v>
      </c>
      <c r="U29559" t="b">
        <v>0</v>
      </c>
    </row>
    <row r="29560" spans="1:21" x14ac:dyDescent="0.25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t="str">
        <f>IF(vrinda_table[[#This Row],[Age]]&gt;=50,"Senior",IF(vrinda_table[[#This Row],[Age]]&gt;=30,"Adult","Teenager"))</f>
        <v>Senior</v>
      </c>
      <c r="G29560" s="3">
        <v>44598</v>
      </c>
      <c r="H29560" s="3" t="str">
        <f>TEXT(vrinda_table[[#This Row],[Date]],"mmm")</f>
        <v>Feb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>
        <v>1</v>
      </c>
      <c r="O29560" s="2" t="s">
        <v>26</v>
      </c>
      <c r="P29560">
        <v>517</v>
      </c>
      <c r="Q29560" s="2" t="s">
        <v>180</v>
      </c>
      <c r="R29560" s="2" t="s">
        <v>47</v>
      </c>
      <c r="S29560">
        <v>620003</v>
      </c>
      <c r="T29560" s="2" t="s">
        <v>29</v>
      </c>
      <c r="U29560" t="b">
        <v>0</v>
      </c>
    </row>
    <row r="29561" spans="1:21" x14ac:dyDescent="0.25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t="str">
        <f>IF(vrinda_table[[#This Row],[Age]]&gt;=50,"Senior",IF(vrinda_table[[#This Row],[Age]]&gt;=30,"Adult","Teenager"))</f>
        <v>Teenager</v>
      </c>
      <c r="G29561" s="3">
        <v>44598</v>
      </c>
      <c r="H29561" s="3" t="str">
        <f>TEXT(vrinda_table[[#This Row],[Date]],"mmm")</f>
        <v>Feb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>
        <v>1</v>
      </c>
      <c r="O29561" s="2" t="s">
        <v>26</v>
      </c>
      <c r="P29561">
        <v>791</v>
      </c>
      <c r="Q29561" s="2" t="s">
        <v>1377</v>
      </c>
      <c r="R29561" s="2" t="s">
        <v>60</v>
      </c>
      <c r="S29561">
        <v>560035</v>
      </c>
      <c r="T29561" s="2" t="s">
        <v>29</v>
      </c>
      <c r="U29561" t="b">
        <v>0</v>
      </c>
    </row>
    <row r="29562" spans="1:21" x14ac:dyDescent="0.25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t="str">
        <f>IF(vrinda_table[[#This Row],[Age]]&gt;=50,"Senior",IF(vrinda_table[[#This Row],[Age]]&gt;=30,"Adult","Teenager"))</f>
        <v>Adult</v>
      </c>
      <c r="G29562" s="3">
        <v>44598</v>
      </c>
      <c r="H29562" s="3" t="str">
        <f>TEXT(vrinda_table[[#This Row],[Date]],"mmm")</f>
        <v>Feb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>
        <v>1</v>
      </c>
      <c r="O29562" s="2" t="s">
        <v>26</v>
      </c>
      <c r="P29562">
        <v>725</v>
      </c>
      <c r="Q29562" s="2" t="s">
        <v>40</v>
      </c>
      <c r="R29562" s="2" t="s">
        <v>41</v>
      </c>
      <c r="S29562">
        <v>700028</v>
      </c>
      <c r="T29562" s="2" t="s">
        <v>29</v>
      </c>
      <c r="U29562" t="b">
        <v>0</v>
      </c>
    </row>
    <row r="29563" spans="1:21" x14ac:dyDescent="0.25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t="str">
        <f>IF(vrinda_table[[#This Row],[Age]]&gt;=50,"Senior",IF(vrinda_table[[#This Row],[Age]]&gt;=30,"Adult","Teenager"))</f>
        <v>Adult</v>
      </c>
      <c r="G29563" s="3">
        <v>44598</v>
      </c>
      <c r="H29563" s="3" t="str">
        <f>TEXT(vrinda_table[[#This Row],[Date]],"mmm")</f>
        <v>Feb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>
        <v>1</v>
      </c>
      <c r="O29563" s="2" t="s">
        <v>26</v>
      </c>
      <c r="P29563">
        <v>744</v>
      </c>
      <c r="Q29563" s="2" t="s">
        <v>7538</v>
      </c>
      <c r="R29563" s="2" t="s">
        <v>86</v>
      </c>
      <c r="S29563">
        <v>507202</v>
      </c>
      <c r="T29563" s="2" t="s">
        <v>29</v>
      </c>
      <c r="U29563" t="b">
        <v>0</v>
      </c>
    </row>
    <row r="29564" spans="1:21" x14ac:dyDescent="0.25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t="str">
        <f>IF(vrinda_table[[#This Row],[Age]]&gt;=50,"Senior",IF(vrinda_table[[#This Row],[Age]]&gt;=30,"Adult","Teenager"))</f>
        <v>Adult</v>
      </c>
      <c r="G29564" s="3">
        <v>44598</v>
      </c>
      <c r="H29564" s="3" t="str">
        <f>TEXT(vrinda_table[[#This Row],[Date]],"mmm")</f>
        <v>Feb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>
        <v>1</v>
      </c>
      <c r="O29564" s="2" t="s">
        <v>26</v>
      </c>
      <c r="P29564">
        <v>365</v>
      </c>
      <c r="Q29564" s="2" t="s">
        <v>1994</v>
      </c>
      <c r="R29564" s="2" t="s">
        <v>60</v>
      </c>
      <c r="S29564">
        <v>571252</v>
      </c>
      <c r="T29564" s="2" t="s">
        <v>29</v>
      </c>
      <c r="U29564" t="b">
        <v>0</v>
      </c>
    </row>
    <row r="29565" spans="1:21" x14ac:dyDescent="0.25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t="str">
        <f>IF(vrinda_table[[#This Row],[Age]]&gt;=50,"Senior",IF(vrinda_table[[#This Row],[Age]]&gt;=30,"Adult","Teenager"))</f>
        <v>Teenager</v>
      </c>
      <c r="G29565" s="3">
        <v>44598</v>
      </c>
      <c r="H29565" s="3" t="str">
        <f>TEXT(vrinda_table[[#This Row],[Date]],"mmm")</f>
        <v>Feb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>
        <v>1</v>
      </c>
      <c r="O29565" s="2" t="s">
        <v>26</v>
      </c>
      <c r="P29565">
        <v>280</v>
      </c>
      <c r="Q29565" s="2" t="s">
        <v>981</v>
      </c>
      <c r="R29565" s="2" t="s">
        <v>86</v>
      </c>
      <c r="S29565">
        <v>500072</v>
      </c>
      <c r="T29565" s="2" t="s">
        <v>29</v>
      </c>
      <c r="U29565" t="b">
        <v>0</v>
      </c>
    </row>
    <row r="29566" spans="1:21" x14ac:dyDescent="0.25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t="str">
        <f>IF(vrinda_table[[#This Row],[Age]]&gt;=50,"Senior",IF(vrinda_table[[#This Row],[Age]]&gt;=30,"Adult","Teenager"))</f>
        <v>Adult</v>
      </c>
      <c r="G29566" s="3">
        <v>44598</v>
      </c>
      <c r="H29566" s="3" t="str">
        <f>TEXT(vrinda_table[[#This Row],[Date]],"mmm")</f>
        <v>Feb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>
        <v>1</v>
      </c>
      <c r="O29566" s="2" t="s">
        <v>26</v>
      </c>
      <c r="P29566">
        <v>486</v>
      </c>
      <c r="Q29566" s="2" t="s">
        <v>85</v>
      </c>
      <c r="R29566" s="2" t="s">
        <v>86</v>
      </c>
      <c r="S29566">
        <v>500072</v>
      </c>
      <c r="T29566" s="2" t="s">
        <v>29</v>
      </c>
      <c r="U29566" t="b">
        <v>0</v>
      </c>
    </row>
    <row r="29567" spans="1:21" x14ac:dyDescent="0.25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t="str">
        <f>IF(vrinda_table[[#This Row],[Age]]&gt;=50,"Senior",IF(vrinda_table[[#This Row],[Age]]&gt;=30,"Adult","Teenager"))</f>
        <v>Adult</v>
      </c>
      <c r="G29567" s="3">
        <v>44598</v>
      </c>
      <c r="H29567" s="3" t="str">
        <f>TEXT(vrinda_table[[#This Row],[Date]],"mmm")</f>
        <v>Feb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>
        <v>1</v>
      </c>
      <c r="O29567" s="2" t="s">
        <v>26</v>
      </c>
      <c r="P29567">
        <v>648</v>
      </c>
      <c r="Q29567" s="2" t="s">
        <v>254</v>
      </c>
      <c r="R29567" s="2" t="s">
        <v>60</v>
      </c>
      <c r="S29567">
        <v>560097</v>
      </c>
      <c r="T29567" s="2" t="s">
        <v>29</v>
      </c>
      <c r="U29567" t="b">
        <v>0</v>
      </c>
    </row>
    <row r="29568" spans="1:21" x14ac:dyDescent="0.25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t="str">
        <f>IF(vrinda_table[[#This Row],[Age]]&gt;=50,"Senior",IF(vrinda_table[[#This Row],[Age]]&gt;=30,"Adult","Teenager"))</f>
        <v>Senior</v>
      </c>
      <c r="G29568" s="3">
        <v>44598</v>
      </c>
      <c r="H29568" s="3" t="str">
        <f>TEXT(vrinda_table[[#This Row],[Date]],"mmm")</f>
        <v>Feb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>
        <v>1</v>
      </c>
      <c r="O29568" s="2" t="s">
        <v>26</v>
      </c>
      <c r="P29568">
        <v>771</v>
      </c>
      <c r="Q29568" s="2" t="s">
        <v>1334</v>
      </c>
      <c r="R29568" s="2" t="s">
        <v>60</v>
      </c>
      <c r="S29568">
        <v>575008</v>
      </c>
      <c r="T29568" s="2" t="s">
        <v>29</v>
      </c>
      <c r="U29568" t="b">
        <v>0</v>
      </c>
    </row>
    <row r="29569" spans="1:21" x14ac:dyDescent="0.25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t="str">
        <f>IF(vrinda_table[[#This Row],[Age]]&gt;=50,"Senior",IF(vrinda_table[[#This Row],[Age]]&gt;=30,"Adult","Teenager"))</f>
        <v>Senior</v>
      </c>
      <c r="G29569" s="3">
        <v>44598</v>
      </c>
      <c r="H29569" s="3" t="str">
        <f>TEXT(vrinda_table[[#This Row],[Date]],"mmm")</f>
        <v>Feb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>
        <v>1</v>
      </c>
      <c r="O29569" s="2" t="s">
        <v>26</v>
      </c>
      <c r="P29569">
        <v>771</v>
      </c>
      <c r="Q29569" s="2" t="s">
        <v>29873</v>
      </c>
      <c r="R29569" s="2" t="s">
        <v>70</v>
      </c>
      <c r="S29569">
        <v>515231</v>
      </c>
      <c r="T29569" s="2" t="s">
        <v>29</v>
      </c>
      <c r="U29569" t="b">
        <v>0</v>
      </c>
    </row>
    <row r="29570" spans="1:21" x14ac:dyDescent="0.25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t="str">
        <f>IF(vrinda_table[[#This Row],[Age]]&gt;=50,"Senior",IF(vrinda_table[[#This Row],[Age]]&gt;=30,"Adult","Teenager"))</f>
        <v>Adult</v>
      </c>
      <c r="G29570" s="3">
        <v>44598</v>
      </c>
      <c r="H29570" s="3" t="str">
        <f>TEXT(vrinda_table[[#This Row],[Date]],"mmm")</f>
        <v>Feb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>
        <v>1</v>
      </c>
      <c r="O29570" s="2" t="s">
        <v>26</v>
      </c>
      <c r="P29570">
        <v>349</v>
      </c>
      <c r="Q29570" s="2" t="s">
        <v>346</v>
      </c>
      <c r="R29570" s="2" t="s">
        <v>60</v>
      </c>
      <c r="S29570">
        <v>570026</v>
      </c>
      <c r="T29570" s="2" t="s">
        <v>29</v>
      </c>
      <c r="U29570" t="b">
        <v>0</v>
      </c>
    </row>
    <row r="29571" spans="1:21" x14ac:dyDescent="0.25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t="str">
        <f>IF(vrinda_table[[#This Row],[Age]]&gt;=50,"Senior",IF(vrinda_table[[#This Row],[Age]]&gt;=30,"Adult","Teenager"))</f>
        <v>Adult</v>
      </c>
      <c r="G29571" s="3">
        <v>44598</v>
      </c>
      <c r="H29571" s="3" t="str">
        <f>TEXT(vrinda_table[[#This Row],[Date]],"mmm")</f>
        <v>Feb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>
        <v>1</v>
      </c>
      <c r="O29571" s="2" t="s">
        <v>26</v>
      </c>
      <c r="P29571">
        <v>735</v>
      </c>
      <c r="Q29571" s="2" t="s">
        <v>2520</v>
      </c>
      <c r="R29571" s="2" t="s">
        <v>145</v>
      </c>
      <c r="S29571">
        <v>382007</v>
      </c>
      <c r="T29571" s="2" t="s">
        <v>29</v>
      </c>
      <c r="U29571" t="b">
        <v>0</v>
      </c>
    </row>
    <row r="29572" spans="1:21" x14ac:dyDescent="0.25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t="str">
        <f>IF(vrinda_table[[#This Row],[Age]]&gt;=50,"Senior",IF(vrinda_table[[#This Row],[Age]]&gt;=30,"Adult","Teenager"))</f>
        <v>Adult</v>
      </c>
      <c r="G29572" s="3">
        <v>44598</v>
      </c>
      <c r="H29572" s="3" t="str">
        <f>TEXT(vrinda_table[[#This Row],[Date]],"mmm")</f>
        <v>Feb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>
        <v>1</v>
      </c>
      <c r="O29572" s="2" t="s">
        <v>26</v>
      </c>
      <c r="P29572">
        <v>435</v>
      </c>
      <c r="Q29572" s="2" t="s">
        <v>946</v>
      </c>
      <c r="R29572" s="2" t="s">
        <v>47</v>
      </c>
      <c r="S29572">
        <v>632001</v>
      </c>
      <c r="T29572" s="2" t="s">
        <v>29</v>
      </c>
      <c r="U29572" t="b">
        <v>0</v>
      </c>
    </row>
    <row r="29573" spans="1:21" x14ac:dyDescent="0.25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t="str">
        <f>IF(vrinda_table[[#This Row],[Age]]&gt;=50,"Senior",IF(vrinda_table[[#This Row],[Age]]&gt;=30,"Adult","Teenager"))</f>
        <v>Teenager</v>
      </c>
      <c r="G29573" s="3">
        <v>44598</v>
      </c>
      <c r="H29573" s="3" t="str">
        <f>TEXT(vrinda_table[[#This Row],[Date]],"mmm")</f>
        <v>Feb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>
        <v>1</v>
      </c>
      <c r="O29573" s="2" t="s">
        <v>26</v>
      </c>
      <c r="P29573">
        <v>758</v>
      </c>
      <c r="Q29573" s="2" t="s">
        <v>12904</v>
      </c>
      <c r="R29573" s="2" t="s">
        <v>311</v>
      </c>
      <c r="S29573">
        <v>176061</v>
      </c>
      <c r="T29573" s="2" t="s">
        <v>29</v>
      </c>
      <c r="U29573" t="b">
        <v>0</v>
      </c>
    </row>
    <row r="29574" spans="1:21" x14ac:dyDescent="0.25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t="str">
        <f>IF(vrinda_table[[#This Row],[Age]]&gt;=50,"Senior",IF(vrinda_table[[#This Row],[Age]]&gt;=30,"Adult","Teenager"))</f>
        <v>Adult</v>
      </c>
      <c r="G29574" s="3">
        <v>44598</v>
      </c>
      <c r="H29574" s="3" t="str">
        <f>TEXT(vrinda_table[[#This Row],[Date]],"mmm")</f>
        <v>Feb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>
        <v>1</v>
      </c>
      <c r="O29574" s="2" t="s">
        <v>26</v>
      </c>
      <c r="P29574">
        <v>1115</v>
      </c>
      <c r="Q29574" s="2" t="s">
        <v>4752</v>
      </c>
      <c r="R29574" s="2" t="s">
        <v>111</v>
      </c>
      <c r="S29574">
        <v>262001</v>
      </c>
      <c r="T29574" s="2" t="s">
        <v>29</v>
      </c>
      <c r="U29574" t="b">
        <v>0</v>
      </c>
    </row>
    <row r="29575" spans="1:21" x14ac:dyDescent="0.25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t="str">
        <f>IF(vrinda_table[[#This Row],[Age]]&gt;=50,"Senior",IF(vrinda_table[[#This Row],[Age]]&gt;=30,"Adult","Teenager"))</f>
        <v>Adult</v>
      </c>
      <c r="G29575" s="3">
        <v>44598</v>
      </c>
      <c r="H29575" s="3" t="str">
        <f>TEXT(vrinda_table[[#This Row],[Date]],"mmm")</f>
        <v>Feb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>
        <v>1</v>
      </c>
      <c r="O29575" s="2" t="s">
        <v>26</v>
      </c>
      <c r="P29575">
        <v>688</v>
      </c>
      <c r="Q29575" s="2" t="s">
        <v>72</v>
      </c>
      <c r="R29575" s="2" t="s">
        <v>73</v>
      </c>
      <c r="S29575">
        <v>695008</v>
      </c>
      <c r="T29575" s="2" t="s">
        <v>29</v>
      </c>
      <c r="U29575" t="b">
        <v>0</v>
      </c>
    </row>
    <row r="29576" spans="1:21" x14ac:dyDescent="0.25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t="str">
        <f>IF(vrinda_table[[#This Row],[Age]]&gt;=50,"Senior",IF(vrinda_table[[#This Row],[Age]]&gt;=30,"Adult","Teenager"))</f>
        <v>Adult</v>
      </c>
      <c r="G29576" s="3">
        <v>44598</v>
      </c>
      <c r="H29576" s="3" t="str">
        <f>TEXT(vrinda_table[[#This Row],[Date]],"mmm")</f>
        <v>Feb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>
        <v>1</v>
      </c>
      <c r="O29576" s="2" t="s">
        <v>26</v>
      </c>
      <c r="P29576">
        <v>574</v>
      </c>
      <c r="Q29576" s="2" t="s">
        <v>135</v>
      </c>
      <c r="R29576" s="2" t="s">
        <v>47</v>
      </c>
      <c r="S29576">
        <v>600024</v>
      </c>
      <c r="T29576" s="2" t="s">
        <v>29</v>
      </c>
      <c r="U29576" t="b">
        <v>0</v>
      </c>
    </row>
    <row r="29577" spans="1:21" x14ac:dyDescent="0.25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t="str">
        <f>IF(vrinda_table[[#This Row],[Age]]&gt;=50,"Senior",IF(vrinda_table[[#This Row],[Age]]&gt;=30,"Adult","Teenager"))</f>
        <v>Senior</v>
      </c>
      <c r="G29577" s="3">
        <v>44598</v>
      </c>
      <c r="H29577" s="3" t="str">
        <f>TEXT(vrinda_table[[#This Row],[Date]],"mmm")</f>
        <v>Feb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>
        <v>1</v>
      </c>
      <c r="O29577" s="2" t="s">
        <v>26</v>
      </c>
      <c r="P29577">
        <v>725</v>
      </c>
      <c r="Q29577" s="2" t="s">
        <v>1588</v>
      </c>
      <c r="R29577" s="2" t="s">
        <v>56</v>
      </c>
      <c r="S29577">
        <v>414001</v>
      </c>
      <c r="T29577" s="2" t="s">
        <v>29</v>
      </c>
      <c r="U29577" t="b">
        <v>0</v>
      </c>
    </row>
    <row r="29578" spans="1:21" x14ac:dyDescent="0.25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t="str">
        <f>IF(vrinda_table[[#This Row],[Age]]&gt;=50,"Senior",IF(vrinda_table[[#This Row],[Age]]&gt;=30,"Adult","Teenager"))</f>
        <v>Adult</v>
      </c>
      <c r="G29578" s="3">
        <v>44598</v>
      </c>
      <c r="H29578" s="3" t="str">
        <f>TEXT(vrinda_table[[#This Row],[Date]],"mmm")</f>
        <v>Feb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>
        <v>1</v>
      </c>
      <c r="O29578" s="2" t="s">
        <v>26</v>
      </c>
      <c r="P29578">
        <v>759</v>
      </c>
      <c r="Q29578" s="2" t="s">
        <v>495</v>
      </c>
      <c r="R29578" s="2" t="s">
        <v>111</v>
      </c>
      <c r="S29578">
        <v>208007</v>
      </c>
      <c r="T29578" s="2" t="s">
        <v>29</v>
      </c>
      <c r="U29578" t="b">
        <v>0</v>
      </c>
    </row>
    <row r="29579" spans="1:21" x14ac:dyDescent="0.25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t="str">
        <f>IF(vrinda_table[[#This Row],[Age]]&gt;=50,"Senior",IF(vrinda_table[[#This Row],[Age]]&gt;=30,"Adult","Teenager"))</f>
        <v>Senior</v>
      </c>
      <c r="G29579" s="3">
        <v>44598</v>
      </c>
      <c r="H29579" s="3" t="str">
        <f>TEXT(vrinda_table[[#This Row],[Date]],"mmm")</f>
        <v>Feb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>
        <v>1</v>
      </c>
      <c r="O29579" s="2" t="s">
        <v>26</v>
      </c>
      <c r="P29579">
        <v>735</v>
      </c>
      <c r="Q29579" s="2" t="s">
        <v>856</v>
      </c>
      <c r="R29579" s="2" t="s">
        <v>133</v>
      </c>
      <c r="S29579">
        <v>248001</v>
      </c>
      <c r="T29579" s="2" t="s">
        <v>29</v>
      </c>
      <c r="U29579" t="b">
        <v>0</v>
      </c>
    </row>
    <row r="29580" spans="1:21" x14ac:dyDescent="0.25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t="str">
        <f>IF(vrinda_table[[#This Row],[Age]]&gt;=50,"Senior",IF(vrinda_table[[#This Row],[Age]]&gt;=30,"Adult","Teenager"))</f>
        <v>Teenager</v>
      </c>
      <c r="G29580" s="3">
        <v>44598</v>
      </c>
      <c r="H29580" s="3" t="str">
        <f>TEXT(vrinda_table[[#This Row],[Date]],"mmm")</f>
        <v>Feb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>
        <v>1</v>
      </c>
      <c r="O29580" s="2" t="s">
        <v>26</v>
      </c>
      <c r="P29580">
        <v>387</v>
      </c>
      <c r="Q29580" s="2" t="s">
        <v>1877</v>
      </c>
      <c r="R29580" s="2" t="s">
        <v>36</v>
      </c>
      <c r="S29580">
        <v>132103</v>
      </c>
      <c r="T29580" s="2" t="s">
        <v>29</v>
      </c>
      <c r="U29580" t="b">
        <v>0</v>
      </c>
    </row>
    <row r="29581" spans="1:21" x14ac:dyDescent="0.25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t="str">
        <f>IF(vrinda_table[[#This Row],[Age]]&gt;=50,"Senior",IF(vrinda_table[[#This Row],[Age]]&gt;=30,"Adult","Teenager"))</f>
        <v>Senior</v>
      </c>
      <c r="G29581" s="3">
        <v>44598</v>
      </c>
      <c r="H29581" s="3" t="str">
        <f>TEXT(vrinda_table[[#This Row],[Date]],"mmm")</f>
        <v>Feb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>
        <v>1</v>
      </c>
      <c r="O29581" s="2" t="s">
        <v>26</v>
      </c>
      <c r="P29581">
        <v>399</v>
      </c>
      <c r="Q29581" s="2" t="s">
        <v>277</v>
      </c>
      <c r="R29581" s="2" t="s">
        <v>111</v>
      </c>
      <c r="S29581">
        <v>201305</v>
      </c>
      <c r="T29581" s="2" t="s">
        <v>29</v>
      </c>
      <c r="U29581" t="b">
        <v>0</v>
      </c>
    </row>
    <row r="29582" spans="1:21" x14ac:dyDescent="0.25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t="str">
        <f>IF(vrinda_table[[#This Row],[Age]]&gt;=50,"Senior",IF(vrinda_table[[#This Row],[Age]]&gt;=30,"Adult","Teenager"))</f>
        <v>Adult</v>
      </c>
      <c r="G29582" s="3">
        <v>44598</v>
      </c>
      <c r="H29582" s="3" t="str">
        <f>TEXT(vrinda_table[[#This Row],[Date]],"mmm")</f>
        <v>Feb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>
        <v>1</v>
      </c>
      <c r="O29582" s="2" t="s">
        <v>26</v>
      </c>
      <c r="P29582">
        <v>859</v>
      </c>
      <c r="Q29582" s="2" t="s">
        <v>896</v>
      </c>
      <c r="R29582" s="2" t="s">
        <v>238</v>
      </c>
      <c r="S29582">
        <v>834002</v>
      </c>
      <c r="T29582" s="2" t="s">
        <v>29</v>
      </c>
      <c r="U29582" t="b">
        <v>0</v>
      </c>
    </row>
    <row r="29583" spans="1:21" x14ac:dyDescent="0.25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t="str">
        <f>IF(vrinda_table[[#This Row],[Age]]&gt;=50,"Senior",IF(vrinda_table[[#This Row],[Age]]&gt;=30,"Adult","Teenager"))</f>
        <v>Teenager</v>
      </c>
      <c r="G29583" s="3">
        <v>44598</v>
      </c>
      <c r="H29583" s="3" t="str">
        <f>TEXT(vrinda_table[[#This Row],[Date]],"mmm")</f>
        <v>Feb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>
        <v>1</v>
      </c>
      <c r="O29583" s="2" t="s">
        <v>26</v>
      </c>
      <c r="P29583">
        <v>618</v>
      </c>
      <c r="Q29583" s="2" t="s">
        <v>59</v>
      </c>
      <c r="R29583" s="2" t="s">
        <v>60</v>
      </c>
      <c r="S29583">
        <v>560061</v>
      </c>
      <c r="T29583" s="2" t="s">
        <v>29</v>
      </c>
      <c r="U29583" t="b">
        <v>0</v>
      </c>
    </row>
    <row r="29584" spans="1:21" x14ac:dyDescent="0.25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t="str">
        <f>IF(vrinda_table[[#This Row],[Age]]&gt;=50,"Senior",IF(vrinda_table[[#This Row],[Age]]&gt;=30,"Adult","Teenager"))</f>
        <v>Senior</v>
      </c>
      <c r="G29584" s="3">
        <v>44598</v>
      </c>
      <c r="H29584" s="3" t="str">
        <f>TEXT(vrinda_table[[#This Row],[Date]],"mmm")</f>
        <v>Feb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>
        <v>1</v>
      </c>
      <c r="O29584" s="2" t="s">
        <v>26</v>
      </c>
      <c r="P29584">
        <v>626</v>
      </c>
      <c r="Q29584" s="2" t="s">
        <v>32772</v>
      </c>
      <c r="R29584" s="2" t="s">
        <v>60</v>
      </c>
      <c r="S29584">
        <v>590019</v>
      </c>
      <c r="T29584" s="2" t="s">
        <v>29</v>
      </c>
      <c r="U29584" t="b">
        <v>0</v>
      </c>
    </row>
    <row r="29585" spans="1:21" x14ac:dyDescent="0.25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t="str">
        <f>IF(vrinda_table[[#This Row],[Age]]&gt;=50,"Senior",IF(vrinda_table[[#This Row],[Age]]&gt;=30,"Adult","Teenager"))</f>
        <v>Senior</v>
      </c>
      <c r="G29585" s="3">
        <v>44598</v>
      </c>
      <c r="H29585" s="3" t="str">
        <f>TEXT(vrinda_table[[#This Row],[Date]],"mmm")</f>
        <v>Feb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>
        <v>1</v>
      </c>
      <c r="O29585" s="2" t="s">
        <v>26</v>
      </c>
      <c r="P29585">
        <v>735</v>
      </c>
      <c r="Q29585" s="2" t="s">
        <v>7809</v>
      </c>
      <c r="R29585" s="2" t="s">
        <v>73</v>
      </c>
      <c r="S29585">
        <v>685605</v>
      </c>
      <c r="T29585" s="2" t="s">
        <v>29</v>
      </c>
      <c r="U29585" t="b">
        <v>0</v>
      </c>
    </row>
    <row r="29586" spans="1:21" x14ac:dyDescent="0.25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t="str">
        <f>IF(vrinda_table[[#This Row],[Age]]&gt;=50,"Senior",IF(vrinda_table[[#This Row],[Age]]&gt;=30,"Adult","Teenager"))</f>
        <v>Senior</v>
      </c>
      <c r="G29586" s="3">
        <v>44598</v>
      </c>
      <c r="H29586" s="3" t="str">
        <f>TEXT(vrinda_table[[#This Row],[Date]],"mmm")</f>
        <v>Feb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>
        <v>1</v>
      </c>
      <c r="O29586" s="2" t="s">
        <v>26</v>
      </c>
      <c r="P29586">
        <v>665</v>
      </c>
      <c r="Q29586" s="2" t="s">
        <v>135</v>
      </c>
      <c r="R29586" s="2" t="s">
        <v>47</v>
      </c>
      <c r="S29586">
        <v>600042</v>
      </c>
      <c r="T29586" s="2" t="s">
        <v>29</v>
      </c>
      <c r="U29586" t="b">
        <v>0</v>
      </c>
    </row>
    <row r="29587" spans="1:21" x14ac:dyDescent="0.25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t="str">
        <f>IF(vrinda_table[[#This Row],[Age]]&gt;=50,"Senior",IF(vrinda_table[[#This Row],[Age]]&gt;=30,"Adult","Teenager"))</f>
        <v>Adult</v>
      </c>
      <c r="G29587" s="3">
        <v>44598</v>
      </c>
      <c r="H29587" s="3" t="str">
        <f>TEXT(vrinda_table[[#This Row],[Date]],"mmm")</f>
        <v>Feb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>
        <v>1</v>
      </c>
      <c r="O29587" s="2" t="s">
        <v>26</v>
      </c>
      <c r="P29587">
        <v>721</v>
      </c>
      <c r="Q29587" s="2" t="s">
        <v>1096</v>
      </c>
      <c r="R29587" s="2" t="s">
        <v>145</v>
      </c>
      <c r="S29587">
        <v>395017</v>
      </c>
      <c r="T29587" s="2" t="s">
        <v>29</v>
      </c>
      <c r="U29587" t="b">
        <v>0</v>
      </c>
    </row>
    <row r="29588" spans="1:21" x14ac:dyDescent="0.25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t="str">
        <f>IF(vrinda_table[[#This Row],[Age]]&gt;=50,"Senior",IF(vrinda_table[[#This Row],[Age]]&gt;=30,"Adult","Teenager"))</f>
        <v>Adult</v>
      </c>
      <c r="G29588" s="3">
        <v>44598</v>
      </c>
      <c r="H29588" s="3" t="str">
        <f>TEXT(vrinda_table[[#This Row],[Date]],"mmm")</f>
        <v>Feb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>
        <v>1</v>
      </c>
      <c r="O29588" s="2" t="s">
        <v>26</v>
      </c>
      <c r="P29588">
        <v>399</v>
      </c>
      <c r="Q29588" s="2" t="s">
        <v>110</v>
      </c>
      <c r="R29588" s="2" t="s">
        <v>111</v>
      </c>
      <c r="S29588">
        <v>226012</v>
      </c>
      <c r="T29588" s="2" t="s">
        <v>29</v>
      </c>
      <c r="U29588" t="b">
        <v>0</v>
      </c>
    </row>
    <row r="29589" spans="1:21" x14ac:dyDescent="0.25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t="str">
        <f>IF(vrinda_table[[#This Row],[Age]]&gt;=50,"Senior",IF(vrinda_table[[#This Row],[Age]]&gt;=30,"Adult","Teenager"))</f>
        <v>Adult</v>
      </c>
      <c r="G29589" s="3">
        <v>44598</v>
      </c>
      <c r="H29589" s="3" t="str">
        <f>TEXT(vrinda_table[[#This Row],[Date]],"mmm")</f>
        <v>Feb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>
        <v>1</v>
      </c>
      <c r="O29589" s="2" t="s">
        <v>26</v>
      </c>
      <c r="P29589">
        <v>569</v>
      </c>
      <c r="Q29589" s="2" t="s">
        <v>1501</v>
      </c>
      <c r="R29589" s="2" t="s">
        <v>111</v>
      </c>
      <c r="S29589">
        <v>243001</v>
      </c>
      <c r="T29589" s="2" t="s">
        <v>29</v>
      </c>
      <c r="U29589" t="b">
        <v>0</v>
      </c>
    </row>
    <row r="29590" spans="1:21" x14ac:dyDescent="0.25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t="str">
        <f>IF(vrinda_table[[#This Row],[Age]]&gt;=50,"Senior",IF(vrinda_table[[#This Row],[Age]]&gt;=30,"Adult","Teenager"))</f>
        <v>Teenager</v>
      </c>
      <c r="G29590" s="3">
        <v>44598</v>
      </c>
      <c r="H29590" s="3" t="str">
        <f>TEXT(vrinda_table[[#This Row],[Date]],"mmm")</f>
        <v>Feb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>
        <v>1</v>
      </c>
      <c r="O29590" s="2" t="s">
        <v>26</v>
      </c>
      <c r="P29590">
        <v>724</v>
      </c>
      <c r="Q29590" s="2" t="s">
        <v>611</v>
      </c>
      <c r="R29590" s="2" t="s">
        <v>70</v>
      </c>
      <c r="S29590">
        <v>522034</v>
      </c>
      <c r="T29590" s="2" t="s">
        <v>29</v>
      </c>
      <c r="U29590" t="b">
        <v>0</v>
      </c>
    </row>
    <row r="29591" spans="1:21" x14ac:dyDescent="0.25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t="str">
        <f>IF(vrinda_table[[#This Row],[Age]]&gt;=50,"Senior",IF(vrinda_table[[#This Row],[Age]]&gt;=30,"Adult","Teenager"))</f>
        <v>Teenager</v>
      </c>
      <c r="G29591" s="3">
        <v>44598</v>
      </c>
      <c r="H29591" s="3" t="str">
        <f>TEXT(vrinda_table[[#This Row],[Date]],"mmm")</f>
        <v>Feb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>
        <v>1</v>
      </c>
      <c r="O29591" s="2" t="s">
        <v>26</v>
      </c>
      <c r="P29591">
        <v>507</v>
      </c>
      <c r="Q29591" s="2" t="s">
        <v>3173</v>
      </c>
      <c r="R29591" s="2" t="s">
        <v>126</v>
      </c>
      <c r="S29591">
        <v>470661</v>
      </c>
      <c r="T29591" s="2" t="s">
        <v>29</v>
      </c>
      <c r="U29591" t="b">
        <v>0</v>
      </c>
    </row>
    <row r="29592" spans="1:21" x14ac:dyDescent="0.25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t="str">
        <f>IF(vrinda_table[[#This Row],[Age]]&gt;=50,"Senior",IF(vrinda_table[[#This Row],[Age]]&gt;=30,"Adult","Teenager"))</f>
        <v>Adult</v>
      </c>
      <c r="G29592" s="3">
        <v>44598</v>
      </c>
      <c r="H29592" s="3" t="str">
        <f>TEXT(vrinda_table[[#This Row],[Date]],"mmm")</f>
        <v>Feb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>
        <v>1</v>
      </c>
      <c r="O29592" s="2" t="s">
        <v>26</v>
      </c>
      <c r="P29592">
        <v>399</v>
      </c>
      <c r="Q29592" s="2" t="s">
        <v>7139</v>
      </c>
      <c r="R29592" s="2" t="s">
        <v>141</v>
      </c>
      <c r="S29592">
        <v>744103</v>
      </c>
      <c r="T29592" s="2" t="s">
        <v>29</v>
      </c>
      <c r="U29592" t="b">
        <v>0</v>
      </c>
    </row>
    <row r="29593" spans="1:21" x14ac:dyDescent="0.25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t="str">
        <f>IF(vrinda_table[[#This Row],[Age]]&gt;=50,"Senior",IF(vrinda_table[[#This Row],[Age]]&gt;=30,"Adult","Teenager"))</f>
        <v>Adult</v>
      </c>
      <c r="G29593" s="3">
        <v>44598</v>
      </c>
      <c r="H29593" s="3" t="str">
        <f>TEXT(vrinda_table[[#This Row],[Date]],"mmm")</f>
        <v>Feb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>
        <v>1</v>
      </c>
      <c r="O29593" s="2" t="s">
        <v>26</v>
      </c>
      <c r="P29593">
        <v>690</v>
      </c>
      <c r="Q29593" s="2" t="s">
        <v>103</v>
      </c>
      <c r="R29593" s="2" t="s">
        <v>56</v>
      </c>
      <c r="S29593">
        <v>400093</v>
      </c>
      <c r="T29593" s="2" t="s">
        <v>29</v>
      </c>
      <c r="U29593" t="b">
        <v>0</v>
      </c>
    </row>
    <row r="29594" spans="1:21" x14ac:dyDescent="0.25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t="str">
        <f>IF(vrinda_table[[#This Row],[Age]]&gt;=50,"Senior",IF(vrinda_table[[#This Row],[Age]]&gt;=30,"Adult","Teenager"))</f>
        <v>Adult</v>
      </c>
      <c r="G29594" s="3">
        <v>44598</v>
      </c>
      <c r="H29594" s="3" t="str">
        <f>TEXT(vrinda_table[[#This Row],[Date]],"mmm")</f>
        <v>Feb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>
        <v>1</v>
      </c>
      <c r="O29594" s="2" t="s">
        <v>26</v>
      </c>
      <c r="P29594">
        <v>690</v>
      </c>
      <c r="Q29594" s="2" t="s">
        <v>85</v>
      </c>
      <c r="R29594" s="2" t="s">
        <v>86</v>
      </c>
      <c r="S29594">
        <v>501301</v>
      </c>
      <c r="T29594" s="2" t="s">
        <v>29</v>
      </c>
      <c r="U29594" t="b">
        <v>0</v>
      </c>
    </row>
    <row r="29595" spans="1:21" x14ac:dyDescent="0.25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t="str">
        <f>IF(vrinda_table[[#This Row],[Age]]&gt;=50,"Senior",IF(vrinda_table[[#This Row],[Age]]&gt;=30,"Adult","Teenager"))</f>
        <v>Adult</v>
      </c>
      <c r="G29595" s="3">
        <v>44598</v>
      </c>
      <c r="H29595" s="3" t="str">
        <f>TEXT(vrinda_table[[#This Row],[Date]],"mmm")</f>
        <v>Feb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>
        <v>1</v>
      </c>
      <c r="O29595" s="2" t="s">
        <v>26</v>
      </c>
      <c r="P29595">
        <v>597</v>
      </c>
      <c r="Q29595" s="2" t="s">
        <v>10477</v>
      </c>
      <c r="R29595" s="2" t="s">
        <v>95</v>
      </c>
      <c r="S29595">
        <v>759122</v>
      </c>
      <c r="T29595" s="2" t="s">
        <v>29</v>
      </c>
      <c r="U29595" t="b">
        <v>0</v>
      </c>
    </row>
    <row r="29596" spans="1:21" x14ac:dyDescent="0.25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t="str">
        <f>IF(vrinda_table[[#This Row],[Age]]&gt;=50,"Senior",IF(vrinda_table[[#This Row],[Age]]&gt;=30,"Adult","Teenager"))</f>
        <v>Adult</v>
      </c>
      <c r="G29596" s="3">
        <v>44598</v>
      </c>
      <c r="H29596" s="3" t="str">
        <f>TEXT(vrinda_table[[#This Row],[Date]],"mmm")</f>
        <v>Feb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>
        <v>1</v>
      </c>
      <c r="O29596" s="2" t="s">
        <v>26</v>
      </c>
      <c r="P29596">
        <v>869</v>
      </c>
      <c r="Q29596" s="2" t="s">
        <v>135</v>
      </c>
      <c r="R29596" s="2" t="s">
        <v>47</v>
      </c>
      <c r="S29596">
        <v>600122</v>
      </c>
      <c r="T29596" s="2" t="s">
        <v>29</v>
      </c>
      <c r="U29596" t="b">
        <v>0</v>
      </c>
    </row>
    <row r="29597" spans="1:21" x14ac:dyDescent="0.25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t="str">
        <f>IF(vrinda_table[[#This Row],[Age]]&gt;=50,"Senior",IF(vrinda_table[[#This Row],[Age]]&gt;=30,"Adult","Teenager"))</f>
        <v>Teenager</v>
      </c>
      <c r="G29597" s="3">
        <v>44598</v>
      </c>
      <c r="H29597" s="3" t="str">
        <f>TEXT(vrinda_table[[#This Row],[Date]],"mmm")</f>
        <v>Feb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>
        <v>1</v>
      </c>
      <c r="O29597" s="2" t="s">
        <v>26</v>
      </c>
      <c r="P29597">
        <v>735</v>
      </c>
      <c r="Q29597" s="2" t="s">
        <v>358</v>
      </c>
      <c r="R29597" s="2" t="s">
        <v>56</v>
      </c>
      <c r="S29597">
        <v>400605</v>
      </c>
      <c r="T29597" s="2" t="s">
        <v>29</v>
      </c>
      <c r="U29597" t="b">
        <v>1</v>
      </c>
    </row>
    <row r="29598" spans="1:21" x14ac:dyDescent="0.25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t="str">
        <f>IF(vrinda_table[[#This Row],[Age]]&gt;=50,"Senior",IF(vrinda_table[[#This Row],[Age]]&gt;=30,"Adult","Teenager"))</f>
        <v>Adult</v>
      </c>
      <c r="G29598" s="3">
        <v>44598</v>
      </c>
      <c r="H29598" s="3" t="str">
        <f>TEXT(vrinda_table[[#This Row],[Date]],"mmm")</f>
        <v>Feb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>
        <v>1</v>
      </c>
      <c r="O29598" s="2" t="s">
        <v>26</v>
      </c>
      <c r="P29598">
        <v>635</v>
      </c>
      <c r="Q29598" s="2" t="s">
        <v>90</v>
      </c>
      <c r="R29598" s="2" t="s">
        <v>91</v>
      </c>
      <c r="S29598">
        <v>110044</v>
      </c>
      <c r="T29598" s="2" t="s">
        <v>29</v>
      </c>
      <c r="U29598" t="b">
        <v>0</v>
      </c>
    </row>
    <row r="29599" spans="1:21" x14ac:dyDescent="0.25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t="str">
        <f>IF(vrinda_table[[#This Row],[Age]]&gt;=50,"Senior",IF(vrinda_table[[#This Row],[Age]]&gt;=30,"Adult","Teenager"))</f>
        <v>Adult</v>
      </c>
      <c r="G29599" s="3">
        <v>44598</v>
      </c>
      <c r="H29599" s="3" t="str">
        <f>TEXT(vrinda_table[[#This Row],[Date]],"mmm")</f>
        <v>Feb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>
        <v>1</v>
      </c>
      <c r="O29599" s="2" t="s">
        <v>26</v>
      </c>
      <c r="P29599">
        <v>359</v>
      </c>
      <c r="Q29599" s="2" t="s">
        <v>11262</v>
      </c>
      <c r="R29599" s="2" t="s">
        <v>47</v>
      </c>
      <c r="S29599">
        <v>638476</v>
      </c>
      <c r="T29599" s="2" t="s">
        <v>29</v>
      </c>
      <c r="U29599" t="b">
        <v>0</v>
      </c>
    </row>
    <row r="29600" spans="1:21" x14ac:dyDescent="0.25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t="str">
        <f>IF(vrinda_table[[#This Row],[Age]]&gt;=50,"Senior",IF(vrinda_table[[#This Row],[Age]]&gt;=30,"Adult","Teenager"))</f>
        <v>Teenager</v>
      </c>
      <c r="G29600" s="3">
        <v>44598</v>
      </c>
      <c r="H29600" s="3" t="str">
        <f>TEXT(vrinda_table[[#This Row],[Date]],"mmm")</f>
        <v>Feb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>
        <v>1</v>
      </c>
      <c r="O29600" s="2" t="s">
        <v>26</v>
      </c>
      <c r="P29600">
        <v>842</v>
      </c>
      <c r="Q29600" s="2" t="s">
        <v>35</v>
      </c>
      <c r="R29600" s="2" t="s">
        <v>36</v>
      </c>
      <c r="S29600">
        <v>122006</v>
      </c>
      <c r="T29600" s="2" t="s">
        <v>29</v>
      </c>
      <c r="U29600" t="b">
        <v>0</v>
      </c>
    </row>
    <row r="29601" spans="1:21" x14ac:dyDescent="0.25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t="str">
        <f>IF(vrinda_table[[#This Row],[Age]]&gt;=50,"Senior",IF(vrinda_table[[#This Row],[Age]]&gt;=30,"Adult","Teenager"))</f>
        <v>Teenager</v>
      </c>
      <c r="G29601" s="3">
        <v>44598</v>
      </c>
      <c r="H29601" s="3" t="str">
        <f>TEXT(vrinda_table[[#This Row],[Date]],"mmm")</f>
        <v>Feb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>
        <v>1</v>
      </c>
      <c r="O29601" s="2" t="s">
        <v>26</v>
      </c>
      <c r="P29601">
        <v>563</v>
      </c>
      <c r="Q29601" s="2" t="s">
        <v>8724</v>
      </c>
      <c r="R29601" s="2" t="s">
        <v>73</v>
      </c>
      <c r="S29601">
        <v>686001</v>
      </c>
      <c r="T29601" s="2" t="s">
        <v>29</v>
      </c>
      <c r="U29601" t="b">
        <v>0</v>
      </c>
    </row>
    <row r="29602" spans="1:21" x14ac:dyDescent="0.25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t="str">
        <f>IF(vrinda_table[[#This Row],[Age]]&gt;=50,"Senior",IF(vrinda_table[[#This Row],[Age]]&gt;=30,"Adult","Teenager"))</f>
        <v>Adult</v>
      </c>
      <c r="G29602" s="3">
        <v>44598</v>
      </c>
      <c r="H29602" s="3" t="str">
        <f>TEXT(vrinda_table[[#This Row],[Date]],"mmm")</f>
        <v>Feb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>
        <v>1</v>
      </c>
      <c r="O29602" s="2" t="s">
        <v>26</v>
      </c>
      <c r="P29602">
        <v>1112</v>
      </c>
      <c r="Q29602" s="2" t="s">
        <v>6121</v>
      </c>
      <c r="R29602" s="2" t="s">
        <v>80</v>
      </c>
      <c r="S29602">
        <v>781001</v>
      </c>
      <c r="T29602" s="2" t="s">
        <v>29</v>
      </c>
      <c r="U29602" t="b">
        <v>0</v>
      </c>
    </row>
    <row r="29603" spans="1:21" x14ac:dyDescent="0.25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t="str">
        <f>IF(vrinda_table[[#This Row],[Age]]&gt;=50,"Senior",IF(vrinda_table[[#This Row],[Age]]&gt;=30,"Adult","Teenager"))</f>
        <v>Adult</v>
      </c>
      <c r="G29603" s="3">
        <v>44598</v>
      </c>
      <c r="H29603" s="3" t="str">
        <f>TEXT(vrinda_table[[#This Row],[Date]],"mmm")</f>
        <v>Feb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>
        <v>1</v>
      </c>
      <c r="O29603" s="2" t="s">
        <v>26</v>
      </c>
      <c r="P29603">
        <v>301</v>
      </c>
      <c r="Q29603" s="2" t="s">
        <v>180</v>
      </c>
      <c r="R29603" s="2" t="s">
        <v>47</v>
      </c>
      <c r="S29603">
        <v>620020</v>
      </c>
      <c r="T29603" s="2" t="s">
        <v>29</v>
      </c>
      <c r="U29603" t="b">
        <v>0</v>
      </c>
    </row>
    <row r="29604" spans="1:21" x14ac:dyDescent="0.25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t="str">
        <f>IF(vrinda_table[[#This Row],[Age]]&gt;=50,"Senior",IF(vrinda_table[[#This Row],[Age]]&gt;=30,"Adult","Teenager"))</f>
        <v>Adult</v>
      </c>
      <c r="G29604" s="3">
        <v>44598</v>
      </c>
      <c r="H29604" s="3" t="str">
        <f>TEXT(vrinda_table[[#This Row],[Date]],"mmm")</f>
        <v>Feb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>
        <v>1</v>
      </c>
      <c r="O29604" s="2" t="s">
        <v>26</v>
      </c>
      <c r="P29604">
        <v>859</v>
      </c>
      <c r="Q29604" s="2" t="s">
        <v>5874</v>
      </c>
      <c r="R29604" s="2" t="s">
        <v>36</v>
      </c>
      <c r="S29604">
        <v>135001</v>
      </c>
      <c r="T29604" s="2" t="s">
        <v>29</v>
      </c>
      <c r="U29604" t="b">
        <v>0</v>
      </c>
    </row>
    <row r="29605" spans="1:21" x14ac:dyDescent="0.25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t="str">
        <f>IF(vrinda_table[[#This Row],[Age]]&gt;=50,"Senior",IF(vrinda_table[[#This Row],[Age]]&gt;=30,"Adult","Teenager"))</f>
        <v>Teenager</v>
      </c>
      <c r="G29605" s="3">
        <v>44598</v>
      </c>
      <c r="H29605" s="3" t="str">
        <f>TEXT(vrinda_table[[#This Row],[Date]],"mmm")</f>
        <v>Feb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>
        <v>1</v>
      </c>
      <c r="O29605" s="2" t="s">
        <v>26</v>
      </c>
      <c r="P29605">
        <v>342</v>
      </c>
      <c r="Q29605" s="2" t="s">
        <v>144</v>
      </c>
      <c r="R29605" s="2" t="s">
        <v>145</v>
      </c>
      <c r="S29605">
        <v>382481</v>
      </c>
      <c r="T29605" s="2" t="s">
        <v>29</v>
      </c>
      <c r="U29605" t="b">
        <v>0</v>
      </c>
    </row>
    <row r="29606" spans="1:21" x14ac:dyDescent="0.25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t="str">
        <f>IF(vrinda_table[[#This Row],[Age]]&gt;=50,"Senior",IF(vrinda_table[[#This Row],[Age]]&gt;=30,"Adult","Teenager"))</f>
        <v>Adult</v>
      </c>
      <c r="G29606" s="3">
        <v>44598</v>
      </c>
      <c r="H29606" s="3" t="str">
        <f>TEXT(vrinda_table[[#This Row],[Date]],"mmm")</f>
        <v>Feb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>
        <v>1</v>
      </c>
      <c r="O29606" s="2" t="s">
        <v>26</v>
      </c>
      <c r="P29606">
        <v>744</v>
      </c>
      <c r="Q29606" s="2" t="s">
        <v>59</v>
      </c>
      <c r="R29606" s="2" t="s">
        <v>60</v>
      </c>
      <c r="S29606">
        <v>560035</v>
      </c>
      <c r="T29606" s="2" t="s">
        <v>29</v>
      </c>
      <c r="U29606" t="b">
        <v>0</v>
      </c>
    </row>
    <row r="29607" spans="1:21" x14ac:dyDescent="0.25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t="str">
        <f>IF(vrinda_table[[#This Row],[Age]]&gt;=50,"Senior",IF(vrinda_table[[#This Row],[Age]]&gt;=30,"Adult","Teenager"))</f>
        <v>Senior</v>
      </c>
      <c r="G29607" s="3">
        <v>44598</v>
      </c>
      <c r="H29607" s="3" t="str">
        <f>TEXT(vrinda_table[[#This Row],[Date]],"mmm")</f>
        <v>Feb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>
        <v>1</v>
      </c>
      <c r="O29607" s="2" t="s">
        <v>26</v>
      </c>
      <c r="P29607">
        <v>855</v>
      </c>
      <c r="Q29607" s="2" t="s">
        <v>85</v>
      </c>
      <c r="R29607" s="2" t="s">
        <v>86</v>
      </c>
      <c r="S29607">
        <v>500089</v>
      </c>
      <c r="T29607" s="2" t="s">
        <v>29</v>
      </c>
      <c r="U29607" t="b">
        <v>0</v>
      </c>
    </row>
    <row r="29608" spans="1:21" x14ac:dyDescent="0.25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t="str">
        <f>IF(vrinda_table[[#This Row],[Age]]&gt;=50,"Senior",IF(vrinda_table[[#This Row],[Age]]&gt;=30,"Adult","Teenager"))</f>
        <v>Adult</v>
      </c>
      <c r="G29608" s="3">
        <v>44598</v>
      </c>
      <c r="H29608" s="3" t="str">
        <f>TEXT(vrinda_table[[#This Row],[Date]],"mmm")</f>
        <v>Feb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>
        <v>1</v>
      </c>
      <c r="O29608" s="2" t="s">
        <v>26</v>
      </c>
      <c r="P29608">
        <v>597</v>
      </c>
      <c r="Q29608" s="2" t="s">
        <v>531</v>
      </c>
      <c r="R29608" s="2" t="s">
        <v>73</v>
      </c>
      <c r="S29608">
        <v>673005</v>
      </c>
      <c r="T29608" s="2" t="s">
        <v>29</v>
      </c>
      <c r="U29608" t="b">
        <v>0</v>
      </c>
    </row>
    <row r="29609" spans="1:21" x14ac:dyDescent="0.25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t="str">
        <f>IF(vrinda_table[[#This Row],[Age]]&gt;=50,"Senior",IF(vrinda_table[[#This Row],[Age]]&gt;=30,"Adult","Teenager"))</f>
        <v>Adult</v>
      </c>
      <c r="G29609" s="3">
        <v>44598</v>
      </c>
      <c r="H29609" s="3" t="str">
        <f>TEXT(vrinda_table[[#This Row],[Date]],"mmm")</f>
        <v>Feb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>
        <v>1</v>
      </c>
      <c r="O29609" s="2" t="s">
        <v>26</v>
      </c>
      <c r="P29609">
        <v>635</v>
      </c>
      <c r="Q29609" s="2" t="s">
        <v>59</v>
      </c>
      <c r="R29609" s="2" t="s">
        <v>60</v>
      </c>
      <c r="S29609">
        <v>560043</v>
      </c>
      <c r="T29609" s="2" t="s">
        <v>29</v>
      </c>
      <c r="U29609" t="b">
        <v>0</v>
      </c>
    </row>
    <row r="29610" spans="1:21" x14ac:dyDescent="0.25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t="str">
        <f>IF(vrinda_table[[#This Row],[Age]]&gt;=50,"Senior",IF(vrinda_table[[#This Row],[Age]]&gt;=30,"Adult","Teenager"))</f>
        <v>Adult</v>
      </c>
      <c r="G29610" s="3">
        <v>44598</v>
      </c>
      <c r="H29610" s="3" t="str">
        <f>TEXT(vrinda_table[[#This Row],[Date]],"mmm")</f>
        <v>Feb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>
        <v>1</v>
      </c>
      <c r="O29610" s="2" t="s">
        <v>26</v>
      </c>
      <c r="P29610">
        <v>721</v>
      </c>
      <c r="Q29610" s="2" t="s">
        <v>346</v>
      </c>
      <c r="R29610" s="2" t="s">
        <v>60</v>
      </c>
      <c r="S29610">
        <v>570008</v>
      </c>
      <c r="T29610" s="2" t="s">
        <v>29</v>
      </c>
      <c r="U29610" t="b">
        <v>0</v>
      </c>
    </row>
    <row r="29611" spans="1:21" x14ac:dyDescent="0.25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t="str">
        <f>IF(vrinda_table[[#This Row],[Age]]&gt;=50,"Senior",IF(vrinda_table[[#This Row],[Age]]&gt;=30,"Adult","Teenager"))</f>
        <v>Teenager</v>
      </c>
      <c r="G29611" s="3">
        <v>44598</v>
      </c>
      <c r="H29611" s="3" t="str">
        <f>TEXT(vrinda_table[[#This Row],[Date]],"mmm")</f>
        <v>Feb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>
        <v>1</v>
      </c>
      <c r="O29611" s="2" t="s">
        <v>26</v>
      </c>
      <c r="P29611">
        <v>771</v>
      </c>
      <c r="Q29611" s="2" t="s">
        <v>169</v>
      </c>
      <c r="R29611" s="2" t="s">
        <v>56</v>
      </c>
      <c r="S29611">
        <v>412207</v>
      </c>
      <c r="T29611" s="2" t="s">
        <v>29</v>
      </c>
      <c r="U29611" t="b">
        <v>0</v>
      </c>
    </row>
    <row r="29612" spans="1:21" x14ac:dyDescent="0.25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t="str">
        <f>IF(vrinda_table[[#This Row],[Age]]&gt;=50,"Senior",IF(vrinda_table[[#This Row],[Age]]&gt;=30,"Adult","Teenager"))</f>
        <v>Adult</v>
      </c>
      <c r="G29612" s="3">
        <v>44598</v>
      </c>
      <c r="H29612" s="3" t="str">
        <f>TEXT(vrinda_table[[#This Row],[Date]],"mmm")</f>
        <v>Feb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>
        <v>1</v>
      </c>
      <c r="O29612" s="2" t="s">
        <v>26</v>
      </c>
      <c r="P29612">
        <v>635</v>
      </c>
      <c r="Q29612" s="2" t="s">
        <v>300</v>
      </c>
      <c r="R29612" s="2" t="s">
        <v>70</v>
      </c>
      <c r="S29612">
        <v>530017</v>
      </c>
      <c r="T29612" s="2" t="s">
        <v>29</v>
      </c>
      <c r="U29612" t="b">
        <v>0</v>
      </c>
    </row>
    <row r="29613" spans="1:21" x14ac:dyDescent="0.25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t="str">
        <f>IF(vrinda_table[[#This Row],[Age]]&gt;=50,"Senior",IF(vrinda_table[[#This Row],[Age]]&gt;=30,"Adult","Teenager"))</f>
        <v>Adult</v>
      </c>
      <c r="G29613" s="3">
        <v>44598</v>
      </c>
      <c r="H29613" s="3" t="str">
        <f>TEXT(vrinda_table[[#This Row],[Date]],"mmm")</f>
        <v>Feb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>
        <v>1</v>
      </c>
      <c r="O29613" s="2" t="s">
        <v>26</v>
      </c>
      <c r="P29613">
        <v>376</v>
      </c>
      <c r="Q29613" s="2" t="s">
        <v>17569</v>
      </c>
      <c r="R29613" s="2" t="s">
        <v>28</v>
      </c>
      <c r="S29613">
        <v>140507</v>
      </c>
      <c r="T29613" s="2" t="s">
        <v>29</v>
      </c>
      <c r="U29613" t="b">
        <v>0</v>
      </c>
    </row>
    <row r="29614" spans="1:21" x14ac:dyDescent="0.25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t="str">
        <f>IF(vrinda_table[[#This Row],[Age]]&gt;=50,"Senior",IF(vrinda_table[[#This Row],[Age]]&gt;=30,"Adult","Teenager"))</f>
        <v>Teenager</v>
      </c>
      <c r="G29614" s="3">
        <v>44598</v>
      </c>
      <c r="H29614" s="3" t="str">
        <f>TEXT(vrinda_table[[#This Row],[Date]],"mmm")</f>
        <v>Feb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>
        <v>1</v>
      </c>
      <c r="O29614" s="2" t="s">
        <v>26</v>
      </c>
      <c r="P29614">
        <v>788</v>
      </c>
      <c r="Q29614" s="2" t="s">
        <v>59</v>
      </c>
      <c r="R29614" s="2" t="s">
        <v>60</v>
      </c>
      <c r="S29614">
        <v>560043</v>
      </c>
      <c r="T29614" s="2" t="s">
        <v>29</v>
      </c>
      <c r="U29614" t="b">
        <v>0</v>
      </c>
    </row>
    <row r="29615" spans="1:21" x14ac:dyDescent="0.25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t="str">
        <f>IF(vrinda_table[[#This Row],[Age]]&gt;=50,"Senior",IF(vrinda_table[[#This Row],[Age]]&gt;=30,"Adult","Teenager"))</f>
        <v>Senior</v>
      </c>
      <c r="G29615" s="3">
        <v>44598</v>
      </c>
      <c r="H29615" s="3" t="str">
        <f>TEXT(vrinda_table[[#This Row],[Date]],"mmm")</f>
        <v>Feb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>
        <v>1</v>
      </c>
      <c r="O29615" s="2" t="s">
        <v>26</v>
      </c>
      <c r="P29615">
        <v>1125</v>
      </c>
      <c r="Q29615" s="2" t="s">
        <v>24063</v>
      </c>
      <c r="R29615" s="2" t="s">
        <v>247</v>
      </c>
      <c r="S29615">
        <v>801103</v>
      </c>
      <c r="T29615" s="2" t="s">
        <v>29</v>
      </c>
      <c r="U29615" t="b">
        <v>0</v>
      </c>
    </row>
    <row r="29616" spans="1:21" x14ac:dyDescent="0.25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t="str">
        <f>IF(vrinda_table[[#This Row],[Age]]&gt;=50,"Senior",IF(vrinda_table[[#This Row],[Age]]&gt;=30,"Adult","Teenager"))</f>
        <v>Adult</v>
      </c>
      <c r="G29616" s="3">
        <v>44598</v>
      </c>
      <c r="H29616" s="3" t="str">
        <f>TEXT(vrinda_table[[#This Row],[Date]],"mmm")</f>
        <v>Feb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>
        <v>1</v>
      </c>
      <c r="O29616" s="2" t="s">
        <v>26</v>
      </c>
      <c r="P29616">
        <v>666</v>
      </c>
      <c r="Q29616" s="2" t="s">
        <v>35</v>
      </c>
      <c r="R29616" s="2" t="s">
        <v>36</v>
      </c>
      <c r="S29616">
        <v>122018</v>
      </c>
      <c r="T29616" s="2" t="s">
        <v>29</v>
      </c>
      <c r="U29616" t="b">
        <v>0</v>
      </c>
    </row>
    <row r="29617" spans="1:21" x14ac:dyDescent="0.25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t="str">
        <f>IF(vrinda_table[[#This Row],[Age]]&gt;=50,"Senior",IF(vrinda_table[[#This Row],[Age]]&gt;=30,"Adult","Teenager"))</f>
        <v>Adult</v>
      </c>
      <c r="G29617" s="3">
        <v>44598</v>
      </c>
      <c r="H29617" s="3" t="str">
        <f>TEXT(vrinda_table[[#This Row],[Date]],"mmm")</f>
        <v>Feb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>
        <v>1</v>
      </c>
      <c r="O29617" s="2" t="s">
        <v>26</v>
      </c>
      <c r="P29617">
        <v>345</v>
      </c>
      <c r="Q29617" s="2" t="s">
        <v>2532</v>
      </c>
      <c r="R29617" s="2" t="s">
        <v>70</v>
      </c>
      <c r="S29617">
        <v>516001</v>
      </c>
      <c r="T29617" s="2" t="s">
        <v>29</v>
      </c>
      <c r="U29617" t="b">
        <v>0</v>
      </c>
    </row>
    <row r="29618" spans="1:21" x14ac:dyDescent="0.25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t="str">
        <f>IF(vrinda_table[[#This Row],[Age]]&gt;=50,"Senior",IF(vrinda_table[[#This Row],[Age]]&gt;=30,"Adult","Teenager"))</f>
        <v>Teenager</v>
      </c>
      <c r="G29618" s="3">
        <v>44598</v>
      </c>
      <c r="H29618" s="3" t="str">
        <f>TEXT(vrinda_table[[#This Row],[Date]],"mmm")</f>
        <v>Feb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>
        <v>1</v>
      </c>
      <c r="O29618" s="2" t="s">
        <v>26</v>
      </c>
      <c r="P29618">
        <v>643</v>
      </c>
      <c r="Q29618" s="2" t="s">
        <v>59</v>
      </c>
      <c r="R29618" s="2" t="s">
        <v>60</v>
      </c>
      <c r="S29618">
        <v>560048</v>
      </c>
      <c r="T29618" s="2" t="s">
        <v>29</v>
      </c>
      <c r="U29618" t="b">
        <v>0</v>
      </c>
    </row>
    <row r="29619" spans="1:21" x14ac:dyDescent="0.25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t="str">
        <f>IF(vrinda_table[[#This Row],[Age]]&gt;=50,"Senior",IF(vrinda_table[[#This Row],[Age]]&gt;=30,"Adult","Teenager"))</f>
        <v>Adult</v>
      </c>
      <c r="G29619" s="3">
        <v>44598</v>
      </c>
      <c r="H29619" s="3" t="str">
        <f>TEXT(vrinda_table[[#This Row],[Date]],"mmm")</f>
        <v>Feb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>
        <v>1</v>
      </c>
      <c r="O29619" s="2" t="s">
        <v>26</v>
      </c>
      <c r="P29619">
        <v>888</v>
      </c>
      <c r="Q29619" s="2" t="s">
        <v>11162</v>
      </c>
      <c r="R29619" s="2" t="s">
        <v>111</v>
      </c>
      <c r="S29619">
        <v>201306</v>
      </c>
      <c r="T29619" s="2" t="s">
        <v>29</v>
      </c>
      <c r="U29619" t="b">
        <v>0</v>
      </c>
    </row>
    <row r="29620" spans="1:21" x14ac:dyDescent="0.25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t="str">
        <f>IF(vrinda_table[[#This Row],[Age]]&gt;=50,"Senior",IF(vrinda_table[[#This Row],[Age]]&gt;=30,"Adult","Teenager"))</f>
        <v>Adult</v>
      </c>
      <c r="G29620" s="3">
        <v>44598</v>
      </c>
      <c r="H29620" s="3" t="str">
        <f>TEXT(vrinda_table[[#This Row],[Date]],"mmm")</f>
        <v>Feb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>
        <v>1</v>
      </c>
      <c r="O29620" s="2" t="s">
        <v>26</v>
      </c>
      <c r="P29620">
        <v>764</v>
      </c>
      <c r="Q29620" s="2" t="s">
        <v>211</v>
      </c>
      <c r="R29620" s="2" t="s">
        <v>126</v>
      </c>
      <c r="S29620">
        <v>483501</v>
      </c>
      <c r="T29620" s="2" t="s">
        <v>29</v>
      </c>
      <c r="U29620" t="b">
        <v>0</v>
      </c>
    </row>
    <row r="29621" spans="1:21" x14ac:dyDescent="0.25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t="str">
        <f>IF(vrinda_table[[#This Row],[Age]]&gt;=50,"Senior",IF(vrinda_table[[#This Row],[Age]]&gt;=30,"Adult","Teenager"))</f>
        <v>Senior</v>
      </c>
      <c r="G29621" s="3">
        <v>44598</v>
      </c>
      <c r="H29621" s="3" t="str">
        <f>TEXT(vrinda_table[[#This Row],[Date]],"mmm")</f>
        <v>Feb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>
        <v>1</v>
      </c>
      <c r="O29621" s="2" t="s">
        <v>26</v>
      </c>
      <c r="P29621">
        <v>399</v>
      </c>
      <c r="Q29621" s="2" t="s">
        <v>40</v>
      </c>
      <c r="R29621" s="2" t="s">
        <v>41</v>
      </c>
      <c r="S29621">
        <v>700063</v>
      </c>
      <c r="T29621" s="2" t="s">
        <v>29</v>
      </c>
      <c r="U29621" t="b">
        <v>0</v>
      </c>
    </row>
    <row r="29622" spans="1:21" x14ac:dyDescent="0.25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t="str">
        <f>IF(vrinda_table[[#This Row],[Age]]&gt;=50,"Senior",IF(vrinda_table[[#This Row],[Age]]&gt;=30,"Adult","Teenager"))</f>
        <v>Senior</v>
      </c>
      <c r="G29622" s="3">
        <v>44598</v>
      </c>
      <c r="H29622" s="3" t="str">
        <f>TEXT(vrinda_table[[#This Row],[Date]],"mmm")</f>
        <v>Feb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>
        <v>1</v>
      </c>
      <c r="O29622" s="2" t="s">
        <v>26</v>
      </c>
      <c r="P29622">
        <v>432</v>
      </c>
      <c r="Q29622" s="2" t="s">
        <v>763</v>
      </c>
      <c r="R29622" s="2" t="s">
        <v>100</v>
      </c>
      <c r="S29622">
        <v>324006</v>
      </c>
      <c r="T29622" s="2" t="s">
        <v>29</v>
      </c>
      <c r="U29622" t="b">
        <v>0</v>
      </c>
    </row>
    <row r="29623" spans="1:21" x14ac:dyDescent="0.25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t="str">
        <f>IF(vrinda_table[[#This Row],[Age]]&gt;=50,"Senior",IF(vrinda_table[[#This Row],[Age]]&gt;=30,"Adult","Teenager"))</f>
        <v>Teenager</v>
      </c>
      <c r="G29623" s="3">
        <v>44598</v>
      </c>
      <c r="H29623" s="3" t="str">
        <f>TEXT(vrinda_table[[#This Row],[Date]],"mmm")</f>
        <v>Feb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>
        <v>1</v>
      </c>
      <c r="O29623" s="2" t="s">
        <v>26</v>
      </c>
      <c r="P29623">
        <v>841</v>
      </c>
      <c r="Q29623" s="2" t="s">
        <v>226</v>
      </c>
      <c r="R29623" s="2" t="s">
        <v>60</v>
      </c>
      <c r="S29623">
        <v>560055</v>
      </c>
      <c r="T29623" s="2" t="s">
        <v>29</v>
      </c>
      <c r="U29623" t="b">
        <v>0</v>
      </c>
    </row>
    <row r="29624" spans="1:21" x14ac:dyDescent="0.25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t="str">
        <f>IF(vrinda_table[[#This Row],[Age]]&gt;=50,"Senior",IF(vrinda_table[[#This Row],[Age]]&gt;=30,"Adult","Teenager"))</f>
        <v>Teenager</v>
      </c>
      <c r="G29624" s="3">
        <v>44598</v>
      </c>
      <c r="H29624" s="3" t="str">
        <f>TEXT(vrinda_table[[#This Row],[Date]],"mmm")</f>
        <v>Feb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>
        <v>1</v>
      </c>
      <c r="O29624" s="2" t="s">
        <v>26</v>
      </c>
      <c r="P29624">
        <v>1186</v>
      </c>
      <c r="Q29624" s="2" t="s">
        <v>495</v>
      </c>
      <c r="R29624" s="2" t="s">
        <v>111</v>
      </c>
      <c r="S29624">
        <v>208025</v>
      </c>
      <c r="T29624" s="2" t="s">
        <v>29</v>
      </c>
      <c r="U29624" t="b">
        <v>0</v>
      </c>
    </row>
    <row r="29625" spans="1:21" x14ac:dyDescent="0.25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t="str">
        <f>IF(vrinda_table[[#This Row],[Age]]&gt;=50,"Senior",IF(vrinda_table[[#This Row],[Age]]&gt;=30,"Adult","Teenager"))</f>
        <v>Teenager</v>
      </c>
      <c r="G29625" s="3">
        <v>44598</v>
      </c>
      <c r="H29625" s="3" t="str">
        <f>TEXT(vrinda_table[[#This Row],[Date]],"mmm")</f>
        <v>Feb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>
        <v>1</v>
      </c>
      <c r="O29625" s="2" t="s">
        <v>26</v>
      </c>
      <c r="P29625">
        <v>1593</v>
      </c>
      <c r="Q29625" s="2" t="s">
        <v>3370</v>
      </c>
      <c r="R29625" s="2" t="s">
        <v>133</v>
      </c>
      <c r="S29625">
        <v>249193</v>
      </c>
      <c r="T29625" s="2" t="s">
        <v>29</v>
      </c>
      <c r="U29625" t="b">
        <v>0</v>
      </c>
    </row>
    <row r="29626" spans="1:21" x14ac:dyDescent="0.25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t="str">
        <f>IF(vrinda_table[[#This Row],[Age]]&gt;=50,"Senior",IF(vrinda_table[[#This Row],[Age]]&gt;=30,"Adult","Teenager"))</f>
        <v>Adult</v>
      </c>
      <c r="G29626" s="3">
        <v>44598</v>
      </c>
      <c r="H29626" s="3" t="str">
        <f>TEXT(vrinda_table[[#This Row],[Date]],"mmm")</f>
        <v>Feb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>
        <v>1</v>
      </c>
      <c r="O29626" s="2" t="s">
        <v>26</v>
      </c>
      <c r="P29626">
        <v>1065</v>
      </c>
      <c r="Q29626" s="2" t="s">
        <v>9135</v>
      </c>
      <c r="R29626" s="2" t="s">
        <v>47</v>
      </c>
      <c r="S29626">
        <v>627117</v>
      </c>
      <c r="T29626" s="2" t="s">
        <v>29</v>
      </c>
      <c r="U29626" t="b">
        <v>0</v>
      </c>
    </row>
    <row r="29627" spans="1:21" x14ac:dyDescent="0.25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t="str">
        <f>IF(vrinda_table[[#This Row],[Age]]&gt;=50,"Senior",IF(vrinda_table[[#This Row],[Age]]&gt;=30,"Adult","Teenager"))</f>
        <v>Adult</v>
      </c>
      <c r="G29627" s="3">
        <v>44598</v>
      </c>
      <c r="H29627" s="3" t="str">
        <f>TEXT(vrinda_table[[#This Row],[Date]],"mmm")</f>
        <v>Feb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>
        <v>1</v>
      </c>
      <c r="O29627" s="2" t="s">
        <v>26</v>
      </c>
      <c r="P29627">
        <v>1556</v>
      </c>
      <c r="Q29627" s="2" t="s">
        <v>85</v>
      </c>
      <c r="R29627" s="2" t="s">
        <v>86</v>
      </c>
      <c r="S29627">
        <v>500090</v>
      </c>
      <c r="T29627" s="2" t="s">
        <v>29</v>
      </c>
      <c r="U29627" t="b">
        <v>0</v>
      </c>
    </row>
    <row r="29628" spans="1:21" x14ac:dyDescent="0.25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t="str">
        <f>IF(vrinda_table[[#This Row],[Age]]&gt;=50,"Senior",IF(vrinda_table[[#This Row],[Age]]&gt;=30,"Adult","Teenager"))</f>
        <v>Senior</v>
      </c>
      <c r="G29628" s="3">
        <v>44598</v>
      </c>
      <c r="H29628" s="3" t="str">
        <f>TEXT(vrinda_table[[#This Row],[Date]],"mmm")</f>
        <v>Feb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>
        <v>1</v>
      </c>
      <c r="O29628" s="2" t="s">
        <v>26</v>
      </c>
      <c r="P29628">
        <v>726</v>
      </c>
      <c r="Q29628" s="2" t="s">
        <v>1050</v>
      </c>
      <c r="R29628" s="2" t="s">
        <v>247</v>
      </c>
      <c r="S29628">
        <v>842001</v>
      </c>
      <c r="T29628" s="2" t="s">
        <v>29</v>
      </c>
      <c r="U29628" t="b">
        <v>0</v>
      </c>
    </row>
    <row r="29629" spans="1:21" x14ac:dyDescent="0.25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t="str">
        <f>IF(vrinda_table[[#This Row],[Age]]&gt;=50,"Senior",IF(vrinda_table[[#This Row],[Age]]&gt;=30,"Adult","Teenager"))</f>
        <v>Senior</v>
      </c>
      <c r="G29629" s="3">
        <v>44598</v>
      </c>
      <c r="H29629" s="3" t="str">
        <f>TEXT(vrinda_table[[#This Row],[Date]],"mmm")</f>
        <v>Feb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>
        <v>1</v>
      </c>
      <c r="O29629" s="2" t="s">
        <v>26</v>
      </c>
      <c r="P29629">
        <v>698</v>
      </c>
      <c r="Q29629" s="2" t="s">
        <v>169</v>
      </c>
      <c r="R29629" s="2" t="s">
        <v>56</v>
      </c>
      <c r="S29629">
        <v>411060</v>
      </c>
      <c r="T29629" s="2" t="s">
        <v>29</v>
      </c>
      <c r="U29629" t="b">
        <v>0</v>
      </c>
    </row>
    <row r="29630" spans="1:21" x14ac:dyDescent="0.25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t="str">
        <f>IF(vrinda_table[[#This Row],[Age]]&gt;=50,"Senior",IF(vrinda_table[[#This Row],[Age]]&gt;=30,"Adult","Teenager"))</f>
        <v>Adult</v>
      </c>
      <c r="G29630" s="3">
        <v>44598</v>
      </c>
      <c r="H29630" s="3" t="str">
        <f>TEXT(vrinda_table[[#This Row],[Date]],"mmm")</f>
        <v>Feb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>
        <v>1</v>
      </c>
      <c r="O29630" s="2" t="s">
        <v>26</v>
      </c>
      <c r="P29630">
        <v>841</v>
      </c>
      <c r="Q29630" s="2" t="s">
        <v>103</v>
      </c>
      <c r="R29630" s="2" t="s">
        <v>56</v>
      </c>
      <c r="S29630">
        <v>400050</v>
      </c>
      <c r="T29630" s="2" t="s">
        <v>29</v>
      </c>
      <c r="U29630" t="b">
        <v>0</v>
      </c>
    </row>
    <row r="29631" spans="1:21" x14ac:dyDescent="0.25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t="str">
        <f>IF(vrinda_table[[#This Row],[Age]]&gt;=50,"Senior",IF(vrinda_table[[#This Row],[Age]]&gt;=30,"Adult","Teenager"))</f>
        <v>Adult</v>
      </c>
      <c r="G29631" s="3">
        <v>44598</v>
      </c>
      <c r="H29631" s="3" t="str">
        <f>TEXT(vrinda_table[[#This Row],[Date]],"mmm")</f>
        <v>Feb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>
        <v>1</v>
      </c>
      <c r="O29631" s="2" t="s">
        <v>26</v>
      </c>
      <c r="P29631">
        <v>399</v>
      </c>
      <c r="Q29631" s="2" t="s">
        <v>40</v>
      </c>
      <c r="R29631" s="2" t="s">
        <v>41</v>
      </c>
      <c r="S29631">
        <v>700063</v>
      </c>
      <c r="T29631" s="2" t="s">
        <v>29</v>
      </c>
      <c r="U29631" t="b">
        <v>0</v>
      </c>
    </row>
    <row r="29632" spans="1:21" x14ac:dyDescent="0.25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t="str">
        <f>IF(vrinda_table[[#This Row],[Age]]&gt;=50,"Senior",IF(vrinda_table[[#This Row],[Age]]&gt;=30,"Adult","Teenager"))</f>
        <v>Adult</v>
      </c>
      <c r="G29632" s="3">
        <v>44598</v>
      </c>
      <c r="H29632" s="3" t="str">
        <f>TEXT(vrinda_table[[#This Row],[Date]],"mmm")</f>
        <v>Feb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>
        <v>2</v>
      </c>
      <c r="O29632" s="2" t="s">
        <v>26</v>
      </c>
      <c r="P29632">
        <v>1470</v>
      </c>
      <c r="Q29632" s="2" t="s">
        <v>135</v>
      </c>
      <c r="R29632" s="2" t="s">
        <v>47</v>
      </c>
      <c r="S29632">
        <v>600040</v>
      </c>
      <c r="T29632" s="2" t="s">
        <v>29</v>
      </c>
      <c r="U29632" t="b">
        <v>0</v>
      </c>
    </row>
    <row r="29633" spans="1:21" x14ac:dyDescent="0.25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t="str">
        <f>IF(vrinda_table[[#This Row],[Age]]&gt;=50,"Senior",IF(vrinda_table[[#This Row],[Age]]&gt;=30,"Adult","Teenager"))</f>
        <v>Teenager</v>
      </c>
      <c r="G29633" s="3">
        <v>44598</v>
      </c>
      <c r="H29633" s="3" t="str">
        <f>TEXT(vrinda_table[[#This Row],[Date]],"mmm")</f>
        <v>Feb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>
        <v>1</v>
      </c>
      <c r="O29633" s="2" t="s">
        <v>26</v>
      </c>
      <c r="P29633">
        <v>599</v>
      </c>
      <c r="Q29633" s="2" t="s">
        <v>856</v>
      </c>
      <c r="R29633" s="2" t="s">
        <v>133</v>
      </c>
      <c r="S29633">
        <v>248005</v>
      </c>
      <c r="T29633" s="2" t="s">
        <v>29</v>
      </c>
      <c r="U29633" t="b">
        <v>0</v>
      </c>
    </row>
    <row r="29634" spans="1:21" x14ac:dyDescent="0.25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t="str">
        <f>IF(vrinda_table[[#This Row],[Age]]&gt;=50,"Senior",IF(vrinda_table[[#This Row],[Age]]&gt;=30,"Adult","Teenager"))</f>
        <v>Adult</v>
      </c>
      <c r="G29634" s="3">
        <v>44598</v>
      </c>
      <c r="H29634" s="3" t="str">
        <f>TEXT(vrinda_table[[#This Row],[Date]],"mmm")</f>
        <v>Feb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>
        <v>1</v>
      </c>
      <c r="O29634" s="2" t="s">
        <v>26</v>
      </c>
      <c r="P29634">
        <v>517</v>
      </c>
      <c r="Q29634" s="2" t="s">
        <v>5473</v>
      </c>
      <c r="R29634" s="2" t="s">
        <v>47</v>
      </c>
      <c r="S29634">
        <v>627011</v>
      </c>
      <c r="T29634" s="2" t="s">
        <v>29</v>
      </c>
      <c r="U29634" t="b">
        <v>0</v>
      </c>
    </row>
    <row r="29635" spans="1:21" x14ac:dyDescent="0.25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t="str">
        <f>IF(vrinda_table[[#This Row],[Age]]&gt;=50,"Senior",IF(vrinda_table[[#This Row],[Age]]&gt;=30,"Adult","Teenager"))</f>
        <v>Senior</v>
      </c>
      <c r="G29635" s="3">
        <v>44598</v>
      </c>
      <c r="H29635" s="3" t="str">
        <f>TEXT(vrinda_table[[#This Row],[Date]],"mmm")</f>
        <v>Feb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>
        <v>1</v>
      </c>
      <c r="O29635" s="2" t="s">
        <v>26</v>
      </c>
      <c r="P29635">
        <v>487</v>
      </c>
      <c r="Q29635" s="2" t="s">
        <v>6994</v>
      </c>
      <c r="R29635" s="2" t="s">
        <v>95</v>
      </c>
      <c r="S29635">
        <v>754205</v>
      </c>
      <c r="T29635" s="2" t="s">
        <v>29</v>
      </c>
      <c r="U29635" t="b">
        <v>0</v>
      </c>
    </row>
    <row r="29636" spans="1:21" x14ac:dyDescent="0.25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t="str">
        <f>IF(vrinda_table[[#This Row],[Age]]&gt;=50,"Senior",IF(vrinda_table[[#This Row],[Age]]&gt;=30,"Adult","Teenager"))</f>
        <v>Adult</v>
      </c>
      <c r="G29636" s="3">
        <v>44598</v>
      </c>
      <c r="H29636" s="3" t="str">
        <f>TEXT(vrinda_table[[#This Row],[Date]],"mmm")</f>
        <v>Feb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>
        <v>1</v>
      </c>
      <c r="O29636" s="2" t="s">
        <v>26</v>
      </c>
      <c r="P29636">
        <v>473</v>
      </c>
      <c r="Q29636" s="2" t="s">
        <v>161</v>
      </c>
      <c r="R29636" s="2" t="s">
        <v>161</v>
      </c>
      <c r="S29636">
        <v>160018</v>
      </c>
      <c r="T29636" s="2" t="s">
        <v>29</v>
      </c>
      <c r="U29636" t="b">
        <v>0</v>
      </c>
    </row>
    <row r="29637" spans="1:21" x14ac:dyDescent="0.25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t="str">
        <f>IF(vrinda_table[[#This Row],[Age]]&gt;=50,"Senior",IF(vrinda_table[[#This Row],[Age]]&gt;=30,"Adult","Teenager"))</f>
        <v>Teenager</v>
      </c>
      <c r="G29637" s="3">
        <v>44598</v>
      </c>
      <c r="H29637" s="3" t="str">
        <f>TEXT(vrinda_table[[#This Row],[Date]],"mmm")</f>
        <v>Feb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>
        <v>1</v>
      </c>
      <c r="O29637" s="2" t="s">
        <v>26</v>
      </c>
      <c r="P29637">
        <v>1294</v>
      </c>
      <c r="Q29637" s="2" t="s">
        <v>59</v>
      </c>
      <c r="R29637" s="2" t="s">
        <v>60</v>
      </c>
      <c r="S29637">
        <v>560010</v>
      </c>
      <c r="T29637" s="2" t="s">
        <v>29</v>
      </c>
      <c r="U29637" t="b">
        <v>0</v>
      </c>
    </row>
    <row r="29638" spans="1:21" x14ac:dyDescent="0.25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t="str">
        <f>IF(vrinda_table[[#This Row],[Age]]&gt;=50,"Senior",IF(vrinda_table[[#This Row],[Age]]&gt;=30,"Adult","Teenager"))</f>
        <v>Adult</v>
      </c>
      <c r="G29638" s="3">
        <v>44598</v>
      </c>
      <c r="H29638" s="3" t="str">
        <f>TEXT(vrinda_table[[#This Row],[Date]],"mmm")</f>
        <v>Feb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>
        <v>1</v>
      </c>
      <c r="O29638" s="2" t="s">
        <v>26</v>
      </c>
      <c r="P29638">
        <v>499</v>
      </c>
      <c r="Q29638" s="2" t="s">
        <v>1325</v>
      </c>
      <c r="R29638" s="2" t="s">
        <v>126</v>
      </c>
      <c r="S29638">
        <v>462003</v>
      </c>
      <c r="T29638" s="2" t="s">
        <v>29</v>
      </c>
      <c r="U29638" t="b">
        <v>0</v>
      </c>
    </row>
    <row r="29639" spans="1:21" x14ac:dyDescent="0.25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t="str">
        <f>IF(vrinda_table[[#This Row],[Age]]&gt;=50,"Senior",IF(vrinda_table[[#This Row],[Age]]&gt;=30,"Adult","Teenager"))</f>
        <v>Adult</v>
      </c>
      <c r="G29639" s="3">
        <v>44598</v>
      </c>
      <c r="H29639" s="3" t="str">
        <f>TEXT(vrinda_table[[#This Row],[Date]],"mmm")</f>
        <v>Feb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>
        <v>1</v>
      </c>
      <c r="O29639" s="2" t="s">
        <v>26</v>
      </c>
      <c r="P29639">
        <v>563</v>
      </c>
      <c r="Q29639" s="2" t="s">
        <v>85</v>
      </c>
      <c r="R29639" s="2" t="s">
        <v>86</v>
      </c>
      <c r="S29639">
        <v>500049</v>
      </c>
      <c r="T29639" s="2" t="s">
        <v>29</v>
      </c>
      <c r="U29639" t="b">
        <v>0</v>
      </c>
    </row>
    <row r="29640" spans="1:21" x14ac:dyDescent="0.25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t="str">
        <f>IF(vrinda_table[[#This Row],[Age]]&gt;=50,"Senior",IF(vrinda_table[[#This Row],[Age]]&gt;=30,"Adult","Teenager"))</f>
        <v>Senior</v>
      </c>
      <c r="G29640" s="3">
        <v>44598</v>
      </c>
      <c r="H29640" s="3" t="str">
        <f>TEXT(vrinda_table[[#This Row],[Date]],"mmm")</f>
        <v>Feb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>
        <v>1</v>
      </c>
      <c r="O29640" s="2" t="s">
        <v>26</v>
      </c>
      <c r="P29640">
        <v>761</v>
      </c>
      <c r="Q29640" s="2" t="s">
        <v>90</v>
      </c>
      <c r="R29640" s="2" t="s">
        <v>91</v>
      </c>
      <c r="S29640">
        <v>110096</v>
      </c>
      <c r="T29640" s="2" t="s">
        <v>29</v>
      </c>
      <c r="U29640" t="b">
        <v>0</v>
      </c>
    </row>
    <row r="29641" spans="1:21" x14ac:dyDescent="0.25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t="str">
        <f>IF(vrinda_table[[#This Row],[Age]]&gt;=50,"Senior",IF(vrinda_table[[#This Row],[Age]]&gt;=30,"Adult","Teenager"))</f>
        <v>Adult</v>
      </c>
      <c r="G29641" s="3">
        <v>44598</v>
      </c>
      <c r="H29641" s="3" t="str">
        <f>TEXT(vrinda_table[[#This Row],[Date]],"mmm")</f>
        <v>Feb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>
        <v>1</v>
      </c>
      <c r="O29641" s="2" t="s">
        <v>26</v>
      </c>
      <c r="P29641">
        <v>678</v>
      </c>
      <c r="Q29641" s="2" t="s">
        <v>777</v>
      </c>
      <c r="R29641" s="2" t="s">
        <v>111</v>
      </c>
      <c r="S29641">
        <v>244001</v>
      </c>
      <c r="T29641" s="2" t="s">
        <v>29</v>
      </c>
      <c r="U29641" t="b">
        <v>0</v>
      </c>
    </row>
    <row r="29642" spans="1:21" x14ac:dyDescent="0.25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t="str">
        <f>IF(vrinda_table[[#This Row],[Age]]&gt;=50,"Senior",IF(vrinda_table[[#This Row],[Age]]&gt;=30,"Adult","Teenager"))</f>
        <v>Senior</v>
      </c>
      <c r="G29642" s="3">
        <v>44598</v>
      </c>
      <c r="H29642" s="3" t="str">
        <f>TEXT(vrinda_table[[#This Row],[Date]],"mmm")</f>
        <v>Feb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>
        <v>1</v>
      </c>
      <c r="O29642" s="2" t="s">
        <v>26</v>
      </c>
      <c r="P29642">
        <v>487</v>
      </c>
      <c r="Q29642" s="2" t="s">
        <v>11630</v>
      </c>
      <c r="R29642" s="2" t="s">
        <v>41</v>
      </c>
      <c r="S29642">
        <v>743331</v>
      </c>
      <c r="T29642" s="2" t="s">
        <v>29</v>
      </c>
      <c r="U29642" t="b">
        <v>0</v>
      </c>
    </row>
    <row r="29643" spans="1:21" x14ac:dyDescent="0.25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t="str">
        <f>IF(vrinda_table[[#This Row],[Age]]&gt;=50,"Senior",IF(vrinda_table[[#This Row],[Age]]&gt;=30,"Adult","Teenager"))</f>
        <v>Adult</v>
      </c>
      <c r="G29643" s="3">
        <v>44598</v>
      </c>
      <c r="H29643" s="3" t="str">
        <f>TEXT(vrinda_table[[#This Row],[Date]],"mmm")</f>
        <v>Feb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>
        <v>1</v>
      </c>
      <c r="O29643" s="2" t="s">
        <v>26</v>
      </c>
      <c r="P29643">
        <v>379</v>
      </c>
      <c r="Q29643" s="2" t="s">
        <v>135</v>
      </c>
      <c r="R29643" s="2" t="s">
        <v>47</v>
      </c>
      <c r="S29643">
        <v>600044</v>
      </c>
      <c r="T29643" s="2" t="s">
        <v>29</v>
      </c>
      <c r="U29643" t="b">
        <v>0</v>
      </c>
    </row>
    <row r="29644" spans="1:21" x14ac:dyDescent="0.25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t="str">
        <f>IF(vrinda_table[[#This Row],[Age]]&gt;=50,"Senior",IF(vrinda_table[[#This Row],[Age]]&gt;=30,"Adult","Teenager"))</f>
        <v>Senior</v>
      </c>
      <c r="G29644" s="3">
        <v>44598</v>
      </c>
      <c r="H29644" s="3" t="str">
        <f>TEXT(vrinda_table[[#This Row],[Date]],"mmm")</f>
        <v>Feb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>
        <v>1</v>
      </c>
      <c r="O29644" s="2" t="s">
        <v>26</v>
      </c>
      <c r="P29644">
        <v>751</v>
      </c>
      <c r="Q29644" s="2" t="s">
        <v>915</v>
      </c>
      <c r="R29644" s="2" t="s">
        <v>56</v>
      </c>
      <c r="S29644">
        <v>411057</v>
      </c>
      <c r="T29644" s="2" t="s">
        <v>29</v>
      </c>
      <c r="U29644" t="b">
        <v>0</v>
      </c>
    </row>
    <row r="29645" spans="1:21" x14ac:dyDescent="0.25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t="str">
        <f>IF(vrinda_table[[#This Row],[Age]]&gt;=50,"Senior",IF(vrinda_table[[#This Row],[Age]]&gt;=30,"Adult","Teenager"))</f>
        <v>Teenager</v>
      </c>
      <c r="G29645" s="3">
        <v>44598</v>
      </c>
      <c r="H29645" s="3" t="str">
        <f>TEXT(vrinda_table[[#This Row],[Date]],"mmm")</f>
        <v>Feb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>
        <v>1</v>
      </c>
      <c r="O29645" s="2" t="s">
        <v>26</v>
      </c>
      <c r="P29645">
        <v>368</v>
      </c>
      <c r="Q29645" s="2" t="s">
        <v>1142</v>
      </c>
      <c r="R29645" s="2" t="s">
        <v>581</v>
      </c>
      <c r="S29645">
        <v>403725</v>
      </c>
      <c r="T29645" s="2" t="s">
        <v>29</v>
      </c>
      <c r="U29645" t="b">
        <v>0</v>
      </c>
    </row>
    <row r="29646" spans="1:21" x14ac:dyDescent="0.25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t="str">
        <f>IF(vrinda_table[[#This Row],[Age]]&gt;=50,"Senior",IF(vrinda_table[[#This Row],[Age]]&gt;=30,"Adult","Teenager"))</f>
        <v>Senior</v>
      </c>
      <c r="G29646" s="3">
        <v>44598</v>
      </c>
      <c r="H29646" s="3" t="str">
        <f>TEXT(vrinda_table[[#This Row],[Date]],"mmm")</f>
        <v>Feb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>
        <v>1</v>
      </c>
      <c r="O29646" s="2" t="s">
        <v>26</v>
      </c>
      <c r="P29646">
        <v>606</v>
      </c>
      <c r="Q29646" s="2" t="s">
        <v>377</v>
      </c>
      <c r="R29646" s="2" t="s">
        <v>47</v>
      </c>
      <c r="S29646">
        <v>641046</v>
      </c>
      <c r="T29646" s="2" t="s">
        <v>29</v>
      </c>
      <c r="U29646" t="b">
        <v>0</v>
      </c>
    </row>
    <row r="29647" spans="1:21" x14ac:dyDescent="0.25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t="str">
        <f>IF(vrinda_table[[#This Row],[Age]]&gt;=50,"Senior",IF(vrinda_table[[#This Row],[Age]]&gt;=30,"Adult","Teenager"))</f>
        <v>Adult</v>
      </c>
      <c r="G29647" s="3">
        <v>44598</v>
      </c>
      <c r="H29647" s="3" t="str">
        <f>TEXT(vrinda_table[[#This Row],[Date]],"mmm")</f>
        <v>Feb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>
        <v>1</v>
      </c>
      <c r="O29647" s="2" t="s">
        <v>26</v>
      </c>
      <c r="P29647">
        <v>599</v>
      </c>
      <c r="Q29647" s="2" t="s">
        <v>90</v>
      </c>
      <c r="R29647" s="2" t="s">
        <v>91</v>
      </c>
      <c r="S29647">
        <v>110018</v>
      </c>
      <c r="T29647" s="2" t="s">
        <v>29</v>
      </c>
      <c r="U29647" t="b">
        <v>0</v>
      </c>
    </row>
    <row r="29648" spans="1:21" x14ac:dyDescent="0.25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t="str">
        <f>IF(vrinda_table[[#This Row],[Age]]&gt;=50,"Senior",IF(vrinda_table[[#This Row],[Age]]&gt;=30,"Adult","Teenager"))</f>
        <v>Teenager</v>
      </c>
      <c r="G29648" s="3">
        <v>44598</v>
      </c>
      <c r="H29648" s="3" t="str">
        <f>TEXT(vrinda_table[[#This Row],[Date]],"mmm")</f>
        <v>Feb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>
        <v>1</v>
      </c>
      <c r="O29648" s="2" t="s">
        <v>26</v>
      </c>
      <c r="P29648">
        <v>560</v>
      </c>
      <c r="Q29648" s="2" t="s">
        <v>257</v>
      </c>
      <c r="R29648" s="2" t="s">
        <v>56</v>
      </c>
      <c r="S29648">
        <v>400708</v>
      </c>
      <c r="T29648" s="2" t="s">
        <v>29</v>
      </c>
      <c r="U29648" t="b">
        <v>0</v>
      </c>
    </row>
    <row r="29649" spans="1:21" x14ac:dyDescent="0.25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t="str">
        <f>IF(vrinda_table[[#This Row],[Age]]&gt;=50,"Senior",IF(vrinda_table[[#This Row],[Age]]&gt;=30,"Adult","Teenager"))</f>
        <v>Senior</v>
      </c>
      <c r="G29649" s="3">
        <v>44598</v>
      </c>
      <c r="H29649" s="3" t="str">
        <f>TEXT(vrinda_table[[#This Row],[Date]],"mmm")</f>
        <v>Feb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>
        <v>1</v>
      </c>
      <c r="O29649" s="2" t="s">
        <v>26</v>
      </c>
      <c r="P29649">
        <v>455</v>
      </c>
      <c r="Q29649" s="2" t="s">
        <v>135</v>
      </c>
      <c r="R29649" s="2" t="s">
        <v>47</v>
      </c>
      <c r="S29649">
        <v>600041</v>
      </c>
      <c r="T29649" s="2" t="s">
        <v>29</v>
      </c>
      <c r="U29649" t="b">
        <v>0</v>
      </c>
    </row>
    <row r="29650" spans="1:21" x14ac:dyDescent="0.25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t="str">
        <f>IF(vrinda_table[[#This Row],[Age]]&gt;=50,"Senior",IF(vrinda_table[[#This Row],[Age]]&gt;=30,"Adult","Teenager"))</f>
        <v>Adult</v>
      </c>
      <c r="G29650" s="3">
        <v>44598</v>
      </c>
      <c r="H29650" s="3" t="str">
        <f>TEXT(vrinda_table[[#This Row],[Date]],"mmm")</f>
        <v>Feb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>
        <v>1</v>
      </c>
      <c r="O29650" s="2" t="s">
        <v>26</v>
      </c>
      <c r="P29650">
        <v>560</v>
      </c>
      <c r="Q29650" s="2" t="s">
        <v>103</v>
      </c>
      <c r="R29650" s="2" t="s">
        <v>56</v>
      </c>
      <c r="S29650">
        <v>400087</v>
      </c>
      <c r="T29650" s="2" t="s">
        <v>29</v>
      </c>
      <c r="U29650" t="b">
        <v>0</v>
      </c>
    </row>
    <row r="29651" spans="1:21" x14ac:dyDescent="0.25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t="str">
        <f>IF(vrinda_table[[#This Row],[Age]]&gt;=50,"Senior",IF(vrinda_table[[#This Row],[Age]]&gt;=30,"Adult","Teenager"))</f>
        <v>Adult</v>
      </c>
      <c r="G29651" s="3">
        <v>44598</v>
      </c>
      <c r="H29651" s="3" t="str">
        <f>TEXT(vrinda_table[[#This Row],[Date]],"mmm")</f>
        <v>Feb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>
        <v>1</v>
      </c>
      <c r="O29651" s="2" t="s">
        <v>26</v>
      </c>
      <c r="P29651">
        <v>563</v>
      </c>
      <c r="Q29651" s="2" t="s">
        <v>12466</v>
      </c>
      <c r="R29651" s="2" t="s">
        <v>111</v>
      </c>
      <c r="S29651">
        <v>231001</v>
      </c>
      <c r="T29651" s="2" t="s">
        <v>29</v>
      </c>
      <c r="U29651" t="b">
        <v>0</v>
      </c>
    </row>
    <row r="29652" spans="1:21" x14ac:dyDescent="0.25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t="str">
        <f>IF(vrinda_table[[#This Row],[Age]]&gt;=50,"Senior",IF(vrinda_table[[#This Row],[Age]]&gt;=30,"Adult","Teenager"))</f>
        <v>Senior</v>
      </c>
      <c r="G29652" s="3">
        <v>44598</v>
      </c>
      <c r="H29652" s="3" t="str">
        <f>TEXT(vrinda_table[[#This Row],[Date]],"mmm")</f>
        <v>Feb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>
        <v>1</v>
      </c>
      <c r="O29652" s="2" t="s">
        <v>26</v>
      </c>
      <c r="P29652">
        <v>1163</v>
      </c>
      <c r="Q29652" s="2" t="s">
        <v>1050</v>
      </c>
      <c r="R29652" s="2" t="s">
        <v>247</v>
      </c>
      <c r="S29652">
        <v>842001</v>
      </c>
      <c r="T29652" s="2" t="s">
        <v>29</v>
      </c>
      <c r="U29652" t="b">
        <v>0</v>
      </c>
    </row>
    <row r="29653" spans="1:21" x14ac:dyDescent="0.25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t="str">
        <f>IF(vrinda_table[[#This Row],[Age]]&gt;=50,"Senior",IF(vrinda_table[[#This Row],[Age]]&gt;=30,"Adult","Teenager"))</f>
        <v>Senior</v>
      </c>
      <c r="G29653" s="3">
        <v>44598</v>
      </c>
      <c r="H29653" s="3" t="str">
        <f>TEXT(vrinda_table[[#This Row],[Date]],"mmm")</f>
        <v>Feb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>
        <v>1</v>
      </c>
      <c r="O29653" s="2" t="s">
        <v>26</v>
      </c>
      <c r="P29653">
        <v>457</v>
      </c>
      <c r="Q29653" s="2" t="s">
        <v>338</v>
      </c>
      <c r="R29653" s="2" t="s">
        <v>86</v>
      </c>
      <c r="S29653">
        <v>500011</v>
      </c>
      <c r="T29653" s="2" t="s">
        <v>29</v>
      </c>
      <c r="U29653" t="b">
        <v>0</v>
      </c>
    </row>
    <row r="29654" spans="1:21" x14ac:dyDescent="0.25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t="str">
        <f>IF(vrinda_table[[#This Row],[Age]]&gt;=50,"Senior",IF(vrinda_table[[#This Row],[Age]]&gt;=30,"Adult","Teenager"))</f>
        <v>Teenager</v>
      </c>
      <c r="G29654" s="3">
        <v>44598</v>
      </c>
      <c r="H29654" s="3" t="str">
        <f>TEXT(vrinda_table[[#This Row],[Date]],"mmm")</f>
        <v>Feb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>
        <v>1</v>
      </c>
      <c r="O29654" s="2" t="s">
        <v>26</v>
      </c>
      <c r="P29654">
        <v>459</v>
      </c>
      <c r="Q29654" s="2" t="s">
        <v>155</v>
      </c>
      <c r="R29654" s="2" t="s">
        <v>145</v>
      </c>
      <c r="S29654">
        <v>391350</v>
      </c>
      <c r="T29654" s="2" t="s">
        <v>29</v>
      </c>
      <c r="U29654" t="b">
        <v>0</v>
      </c>
    </row>
    <row r="29655" spans="1:21" x14ac:dyDescent="0.25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t="str">
        <f>IF(vrinda_table[[#This Row],[Age]]&gt;=50,"Senior",IF(vrinda_table[[#This Row],[Age]]&gt;=30,"Adult","Teenager"))</f>
        <v>Senior</v>
      </c>
      <c r="G29655" s="3">
        <v>44598</v>
      </c>
      <c r="H29655" s="3" t="str">
        <f>TEXT(vrinda_table[[#This Row],[Date]],"mmm")</f>
        <v>Feb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>
        <v>1</v>
      </c>
      <c r="O29655" s="2" t="s">
        <v>26</v>
      </c>
      <c r="P29655">
        <v>599</v>
      </c>
      <c r="Q29655" s="2" t="s">
        <v>1377</v>
      </c>
      <c r="R29655" s="2" t="s">
        <v>60</v>
      </c>
      <c r="S29655">
        <v>560036</v>
      </c>
      <c r="T29655" s="2" t="s">
        <v>29</v>
      </c>
      <c r="U29655" t="b">
        <v>0</v>
      </c>
    </row>
    <row r="29656" spans="1:21" x14ac:dyDescent="0.25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t="str">
        <f>IF(vrinda_table[[#This Row],[Age]]&gt;=50,"Senior",IF(vrinda_table[[#This Row],[Age]]&gt;=30,"Adult","Teenager"))</f>
        <v>Teenager</v>
      </c>
      <c r="G29656" s="3">
        <v>44598</v>
      </c>
      <c r="H29656" s="3" t="str">
        <f>TEXT(vrinda_table[[#This Row],[Date]],"mmm")</f>
        <v>Feb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>
        <v>1</v>
      </c>
      <c r="O29656" s="2" t="s">
        <v>26</v>
      </c>
      <c r="P29656">
        <v>1249</v>
      </c>
      <c r="Q29656" s="2" t="s">
        <v>85</v>
      </c>
      <c r="R29656" s="2" t="s">
        <v>86</v>
      </c>
      <c r="S29656">
        <v>500090</v>
      </c>
      <c r="T29656" s="2" t="s">
        <v>29</v>
      </c>
      <c r="U29656" t="b">
        <v>0</v>
      </c>
    </row>
    <row r="29657" spans="1:21" x14ac:dyDescent="0.25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t="str">
        <f>IF(vrinda_table[[#This Row],[Age]]&gt;=50,"Senior",IF(vrinda_table[[#This Row],[Age]]&gt;=30,"Adult","Teenager"))</f>
        <v>Adult</v>
      </c>
      <c r="G29657" s="3">
        <v>44598</v>
      </c>
      <c r="H29657" s="3" t="str">
        <f>TEXT(vrinda_table[[#This Row],[Date]],"mmm")</f>
        <v>Feb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>
        <v>1</v>
      </c>
      <c r="O29657" s="2" t="s">
        <v>26</v>
      </c>
      <c r="P29657">
        <v>301</v>
      </c>
      <c r="Q29657" s="2" t="s">
        <v>90</v>
      </c>
      <c r="R29657" s="2" t="s">
        <v>91</v>
      </c>
      <c r="S29657">
        <v>110059</v>
      </c>
      <c r="T29657" s="2" t="s">
        <v>29</v>
      </c>
      <c r="U29657" t="b">
        <v>0</v>
      </c>
    </row>
    <row r="29658" spans="1:21" x14ac:dyDescent="0.25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t="str">
        <f>IF(vrinda_table[[#This Row],[Age]]&gt;=50,"Senior",IF(vrinda_table[[#This Row],[Age]]&gt;=30,"Adult","Teenager"))</f>
        <v>Senior</v>
      </c>
      <c r="G29658" s="3">
        <v>44598</v>
      </c>
      <c r="H29658" s="3" t="str">
        <f>TEXT(vrinda_table[[#This Row],[Date]],"mmm")</f>
        <v>Feb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>
        <v>1</v>
      </c>
      <c r="O29658" s="2" t="s">
        <v>26</v>
      </c>
      <c r="P29658">
        <v>690</v>
      </c>
      <c r="Q29658" s="2" t="s">
        <v>1953</v>
      </c>
      <c r="R29658" s="2" t="s">
        <v>73</v>
      </c>
      <c r="S29658">
        <v>682024</v>
      </c>
      <c r="T29658" s="2" t="s">
        <v>29</v>
      </c>
      <c r="U29658" t="b">
        <v>0</v>
      </c>
    </row>
    <row r="29659" spans="1:21" x14ac:dyDescent="0.25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t="str">
        <f>IF(vrinda_table[[#This Row],[Age]]&gt;=50,"Senior",IF(vrinda_table[[#This Row],[Age]]&gt;=30,"Adult","Teenager"))</f>
        <v>Adult</v>
      </c>
      <c r="G29659" s="3">
        <v>44598</v>
      </c>
      <c r="H29659" s="3" t="str">
        <f>TEXT(vrinda_table[[#This Row],[Date]],"mmm")</f>
        <v>Feb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>
        <v>1</v>
      </c>
      <c r="O29659" s="2" t="s">
        <v>26</v>
      </c>
      <c r="P29659">
        <v>487</v>
      </c>
      <c r="Q29659" s="2" t="s">
        <v>274</v>
      </c>
      <c r="R29659" s="2" t="s">
        <v>41</v>
      </c>
      <c r="S29659">
        <v>700016</v>
      </c>
      <c r="T29659" s="2" t="s">
        <v>29</v>
      </c>
      <c r="U29659" t="b">
        <v>0</v>
      </c>
    </row>
    <row r="29660" spans="1:21" x14ac:dyDescent="0.25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t="str">
        <f>IF(vrinda_table[[#This Row],[Age]]&gt;=50,"Senior",IF(vrinda_table[[#This Row],[Age]]&gt;=30,"Adult","Teenager"))</f>
        <v>Adult</v>
      </c>
      <c r="G29660" s="3">
        <v>44598</v>
      </c>
      <c r="H29660" s="3" t="str">
        <f>TEXT(vrinda_table[[#This Row],[Date]],"mmm")</f>
        <v>Feb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>
        <v>1</v>
      </c>
      <c r="O29660" s="2" t="s">
        <v>26</v>
      </c>
      <c r="P29660">
        <v>362</v>
      </c>
      <c r="Q29660" s="2" t="s">
        <v>246</v>
      </c>
      <c r="R29660" s="2" t="s">
        <v>247</v>
      </c>
      <c r="S29660">
        <v>800007</v>
      </c>
      <c r="T29660" s="2" t="s">
        <v>29</v>
      </c>
      <c r="U29660" t="b">
        <v>0</v>
      </c>
    </row>
    <row r="29661" spans="1:21" x14ac:dyDescent="0.25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t="str">
        <f>IF(vrinda_table[[#This Row],[Age]]&gt;=50,"Senior",IF(vrinda_table[[#This Row],[Age]]&gt;=30,"Adult","Teenager"))</f>
        <v>Teenager</v>
      </c>
      <c r="G29661" s="3">
        <v>44598</v>
      </c>
      <c r="H29661" s="3" t="str">
        <f>TEXT(vrinda_table[[#This Row],[Date]],"mmm")</f>
        <v>Feb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>
        <v>1</v>
      </c>
      <c r="O29661" s="2" t="s">
        <v>26</v>
      </c>
      <c r="P29661">
        <v>724</v>
      </c>
      <c r="Q29661" s="2" t="s">
        <v>90</v>
      </c>
      <c r="R29661" s="2" t="s">
        <v>91</v>
      </c>
      <c r="S29661">
        <v>110015</v>
      </c>
      <c r="T29661" s="2" t="s">
        <v>29</v>
      </c>
      <c r="U29661" t="b">
        <v>0</v>
      </c>
    </row>
    <row r="29662" spans="1:21" x14ac:dyDescent="0.25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t="str">
        <f>IF(vrinda_table[[#This Row],[Age]]&gt;=50,"Senior",IF(vrinda_table[[#This Row],[Age]]&gt;=30,"Adult","Teenager"))</f>
        <v>Adult</v>
      </c>
      <c r="G29662" s="3">
        <v>44598</v>
      </c>
      <c r="H29662" s="3" t="str">
        <f>TEXT(vrinda_table[[#This Row],[Date]],"mmm")</f>
        <v>Feb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>
        <v>1</v>
      </c>
      <c r="O29662" s="2" t="s">
        <v>26</v>
      </c>
      <c r="P29662">
        <v>527</v>
      </c>
      <c r="Q29662" s="2" t="s">
        <v>110</v>
      </c>
      <c r="R29662" s="2" t="s">
        <v>111</v>
      </c>
      <c r="S29662">
        <v>226023</v>
      </c>
      <c r="T29662" s="2" t="s">
        <v>29</v>
      </c>
      <c r="U29662" t="b">
        <v>0</v>
      </c>
    </row>
    <row r="29663" spans="1:21" x14ac:dyDescent="0.25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t="str">
        <f>IF(vrinda_table[[#This Row],[Age]]&gt;=50,"Senior",IF(vrinda_table[[#This Row],[Age]]&gt;=30,"Adult","Teenager"))</f>
        <v>Teenager</v>
      </c>
      <c r="G29663" s="3">
        <v>44598</v>
      </c>
      <c r="H29663" s="3" t="str">
        <f>TEXT(vrinda_table[[#This Row],[Date]],"mmm")</f>
        <v>Feb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>
        <v>1</v>
      </c>
      <c r="O29663" s="2" t="s">
        <v>26</v>
      </c>
      <c r="P29663">
        <v>342</v>
      </c>
      <c r="Q29663" s="2" t="s">
        <v>969</v>
      </c>
      <c r="R29663" s="2" t="s">
        <v>56</v>
      </c>
      <c r="S29663">
        <v>413002</v>
      </c>
      <c r="T29663" s="2" t="s">
        <v>29</v>
      </c>
      <c r="U29663" t="b">
        <v>0</v>
      </c>
    </row>
    <row r="29664" spans="1:21" x14ac:dyDescent="0.25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t="str">
        <f>IF(vrinda_table[[#This Row],[Age]]&gt;=50,"Senior",IF(vrinda_table[[#This Row],[Age]]&gt;=30,"Adult","Teenager"))</f>
        <v>Teenager</v>
      </c>
      <c r="G29664" s="3">
        <v>44598</v>
      </c>
      <c r="H29664" s="3" t="str">
        <f>TEXT(vrinda_table[[#This Row],[Date]],"mmm")</f>
        <v>Feb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>
        <v>1</v>
      </c>
      <c r="O29664" s="2" t="s">
        <v>26</v>
      </c>
      <c r="P29664">
        <v>988</v>
      </c>
      <c r="Q29664" s="2" t="s">
        <v>1334</v>
      </c>
      <c r="R29664" s="2" t="s">
        <v>60</v>
      </c>
      <c r="S29664">
        <v>574142</v>
      </c>
      <c r="T29664" s="2" t="s">
        <v>29</v>
      </c>
      <c r="U29664" t="b">
        <v>0</v>
      </c>
    </row>
    <row r="29665" spans="1:21" x14ac:dyDescent="0.25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t="str">
        <f>IF(vrinda_table[[#This Row],[Age]]&gt;=50,"Senior",IF(vrinda_table[[#This Row],[Age]]&gt;=30,"Adult","Teenager"))</f>
        <v>Teenager</v>
      </c>
      <c r="G29665" s="3">
        <v>44598</v>
      </c>
      <c r="H29665" s="3" t="str">
        <f>TEXT(vrinda_table[[#This Row],[Date]],"mmm")</f>
        <v>Feb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>
        <v>1</v>
      </c>
      <c r="O29665" s="2" t="s">
        <v>26</v>
      </c>
      <c r="P29665">
        <v>382</v>
      </c>
      <c r="Q29665" s="2" t="s">
        <v>20121</v>
      </c>
      <c r="R29665" s="2" t="s">
        <v>133</v>
      </c>
      <c r="S29665">
        <v>248179</v>
      </c>
      <c r="T29665" s="2" t="s">
        <v>29</v>
      </c>
      <c r="U29665" t="b">
        <v>0</v>
      </c>
    </row>
    <row r="29666" spans="1:21" x14ac:dyDescent="0.25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t="str">
        <f>IF(vrinda_table[[#This Row],[Age]]&gt;=50,"Senior",IF(vrinda_table[[#This Row],[Age]]&gt;=30,"Adult","Teenager"))</f>
        <v>Teenager</v>
      </c>
      <c r="G29666" s="3">
        <v>44598</v>
      </c>
      <c r="H29666" s="3" t="str">
        <f>TEXT(vrinda_table[[#This Row],[Date]],"mmm")</f>
        <v>Feb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>
        <v>1</v>
      </c>
      <c r="O29666" s="2" t="s">
        <v>26</v>
      </c>
      <c r="P29666">
        <v>842</v>
      </c>
      <c r="Q29666" s="2" t="s">
        <v>35</v>
      </c>
      <c r="R29666" s="2" t="s">
        <v>36</v>
      </c>
      <c r="S29666">
        <v>122005</v>
      </c>
      <c r="T29666" s="2" t="s">
        <v>29</v>
      </c>
      <c r="U29666" t="b">
        <v>0</v>
      </c>
    </row>
    <row r="29667" spans="1:21" x14ac:dyDescent="0.25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t="str">
        <f>IF(vrinda_table[[#This Row],[Age]]&gt;=50,"Senior",IF(vrinda_table[[#This Row],[Age]]&gt;=30,"Adult","Teenager"))</f>
        <v>Teenager</v>
      </c>
      <c r="G29667" s="3">
        <v>44598</v>
      </c>
      <c r="H29667" s="3" t="str">
        <f>TEXT(vrinda_table[[#This Row],[Date]],"mmm")</f>
        <v>Feb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>
        <v>1</v>
      </c>
      <c r="O29667" s="2" t="s">
        <v>26</v>
      </c>
      <c r="P29667">
        <v>666</v>
      </c>
      <c r="Q29667" s="2" t="s">
        <v>59</v>
      </c>
      <c r="R29667" s="2" t="s">
        <v>60</v>
      </c>
      <c r="S29667">
        <v>560076</v>
      </c>
      <c r="T29667" s="2" t="s">
        <v>29</v>
      </c>
      <c r="U29667" t="b">
        <v>0</v>
      </c>
    </row>
    <row r="29668" spans="1:21" x14ac:dyDescent="0.25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t="str">
        <f>IF(vrinda_table[[#This Row],[Age]]&gt;=50,"Senior",IF(vrinda_table[[#This Row],[Age]]&gt;=30,"Adult","Teenager"))</f>
        <v>Teenager</v>
      </c>
      <c r="G29668" s="3">
        <v>44598</v>
      </c>
      <c r="H29668" s="3" t="str">
        <f>TEXT(vrinda_table[[#This Row],[Date]],"mmm")</f>
        <v>Feb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>
        <v>1</v>
      </c>
      <c r="O29668" s="2" t="s">
        <v>26</v>
      </c>
      <c r="P29668">
        <v>735</v>
      </c>
      <c r="Q29668" s="2" t="s">
        <v>117</v>
      </c>
      <c r="R29668" s="2" t="s">
        <v>47</v>
      </c>
      <c r="S29668">
        <v>625002</v>
      </c>
      <c r="T29668" s="2" t="s">
        <v>29</v>
      </c>
      <c r="U29668" t="b">
        <v>0</v>
      </c>
    </row>
    <row r="29669" spans="1:21" x14ac:dyDescent="0.25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t="str">
        <f>IF(vrinda_table[[#This Row],[Age]]&gt;=50,"Senior",IF(vrinda_table[[#This Row],[Age]]&gt;=30,"Adult","Teenager"))</f>
        <v>Adult</v>
      </c>
      <c r="G29669" s="3">
        <v>44598</v>
      </c>
      <c r="H29669" s="3" t="str">
        <f>TEXT(vrinda_table[[#This Row],[Date]],"mmm")</f>
        <v>Feb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>
        <v>1</v>
      </c>
      <c r="O29669" s="2" t="s">
        <v>26</v>
      </c>
      <c r="P29669">
        <v>513</v>
      </c>
      <c r="Q29669" s="2" t="s">
        <v>59</v>
      </c>
      <c r="R29669" s="2" t="s">
        <v>60</v>
      </c>
      <c r="S29669">
        <v>560100</v>
      </c>
      <c r="T29669" s="2" t="s">
        <v>29</v>
      </c>
      <c r="U29669" t="b">
        <v>0</v>
      </c>
    </row>
    <row r="29670" spans="1:21" x14ac:dyDescent="0.25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t="str">
        <f>IF(vrinda_table[[#This Row],[Age]]&gt;=50,"Senior",IF(vrinda_table[[#This Row],[Age]]&gt;=30,"Adult","Teenager"))</f>
        <v>Senior</v>
      </c>
      <c r="G29670" s="3">
        <v>44598</v>
      </c>
      <c r="H29670" s="3" t="str">
        <f>TEXT(vrinda_table[[#This Row],[Date]],"mmm")</f>
        <v>Feb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>
        <v>1</v>
      </c>
      <c r="O29670" s="2" t="s">
        <v>26</v>
      </c>
      <c r="P29670">
        <v>1112</v>
      </c>
      <c r="Q29670" s="2" t="s">
        <v>103</v>
      </c>
      <c r="R29670" s="2" t="s">
        <v>56</v>
      </c>
      <c r="S29670">
        <v>400007</v>
      </c>
      <c r="T29670" s="2" t="s">
        <v>29</v>
      </c>
      <c r="U29670" t="b">
        <v>0</v>
      </c>
    </row>
    <row r="29671" spans="1:21" x14ac:dyDescent="0.25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t="str">
        <f>IF(vrinda_table[[#This Row],[Age]]&gt;=50,"Senior",IF(vrinda_table[[#This Row],[Age]]&gt;=30,"Adult","Teenager"))</f>
        <v>Adult</v>
      </c>
      <c r="G29671" s="3">
        <v>44598</v>
      </c>
      <c r="H29671" s="3" t="str">
        <f>TEXT(vrinda_table[[#This Row],[Date]],"mmm")</f>
        <v>Feb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>
        <v>1</v>
      </c>
      <c r="O29671" s="2" t="s">
        <v>26</v>
      </c>
      <c r="P29671">
        <v>458</v>
      </c>
      <c r="Q29671" s="2" t="s">
        <v>85</v>
      </c>
      <c r="R29671" s="2" t="s">
        <v>86</v>
      </c>
      <c r="S29671">
        <v>500023</v>
      </c>
      <c r="T29671" s="2" t="s">
        <v>29</v>
      </c>
      <c r="U29671" t="b">
        <v>0</v>
      </c>
    </row>
    <row r="29672" spans="1:21" x14ac:dyDescent="0.25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t="str">
        <f>IF(vrinda_table[[#This Row],[Age]]&gt;=50,"Senior",IF(vrinda_table[[#This Row],[Age]]&gt;=30,"Adult","Teenager"))</f>
        <v>Teenager</v>
      </c>
      <c r="G29672" s="3">
        <v>44598</v>
      </c>
      <c r="H29672" s="3" t="str">
        <f>TEXT(vrinda_table[[#This Row],[Date]],"mmm")</f>
        <v>Feb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>
        <v>1</v>
      </c>
      <c r="O29672" s="2" t="s">
        <v>26</v>
      </c>
      <c r="P29672">
        <v>735</v>
      </c>
      <c r="Q29672" s="2" t="s">
        <v>85</v>
      </c>
      <c r="R29672" s="2" t="s">
        <v>86</v>
      </c>
      <c r="S29672">
        <v>500090</v>
      </c>
      <c r="T29672" s="2" t="s">
        <v>29</v>
      </c>
      <c r="U29672" t="b">
        <v>0</v>
      </c>
    </row>
    <row r="29673" spans="1:21" x14ac:dyDescent="0.25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t="str">
        <f>IF(vrinda_table[[#This Row],[Age]]&gt;=50,"Senior",IF(vrinda_table[[#This Row],[Age]]&gt;=30,"Adult","Teenager"))</f>
        <v>Adult</v>
      </c>
      <c r="G29673" s="3">
        <v>44598</v>
      </c>
      <c r="H29673" s="3" t="str">
        <f>TEXT(vrinda_table[[#This Row],[Date]],"mmm")</f>
        <v>Feb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>
        <v>1</v>
      </c>
      <c r="O29673" s="2" t="s">
        <v>26</v>
      </c>
      <c r="P29673">
        <v>1112</v>
      </c>
      <c r="Q29673" s="2" t="s">
        <v>1969</v>
      </c>
      <c r="R29673" s="2" t="s">
        <v>36</v>
      </c>
      <c r="S29673">
        <v>123401</v>
      </c>
      <c r="T29673" s="2" t="s">
        <v>29</v>
      </c>
      <c r="U29673" t="b">
        <v>0</v>
      </c>
    </row>
    <row r="29674" spans="1:21" x14ac:dyDescent="0.25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t="str">
        <f>IF(vrinda_table[[#This Row],[Age]]&gt;=50,"Senior",IF(vrinda_table[[#This Row],[Age]]&gt;=30,"Adult","Teenager"))</f>
        <v>Senior</v>
      </c>
      <c r="G29674" s="3">
        <v>44598</v>
      </c>
      <c r="H29674" s="3" t="str">
        <f>TEXT(vrinda_table[[#This Row],[Date]],"mmm")</f>
        <v>Feb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>
        <v>1</v>
      </c>
      <c r="O29674" s="2" t="s">
        <v>26</v>
      </c>
      <c r="P29674">
        <v>478</v>
      </c>
      <c r="Q29674" s="2" t="s">
        <v>85</v>
      </c>
      <c r="R29674" s="2" t="s">
        <v>86</v>
      </c>
      <c r="S29674">
        <v>500032</v>
      </c>
      <c r="T29674" s="2" t="s">
        <v>29</v>
      </c>
      <c r="U29674" t="b">
        <v>0</v>
      </c>
    </row>
    <row r="29675" spans="1:21" x14ac:dyDescent="0.25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t="str">
        <f>IF(vrinda_table[[#This Row],[Age]]&gt;=50,"Senior",IF(vrinda_table[[#This Row],[Age]]&gt;=30,"Adult","Teenager"))</f>
        <v>Adult</v>
      </c>
      <c r="G29675" s="3">
        <v>44598</v>
      </c>
      <c r="H29675" s="3" t="str">
        <f>TEXT(vrinda_table[[#This Row],[Date]],"mmm")</f>
        <v>Feb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>
        <v>1</v>
      </c>
      <c r="O29675" s="2" t="s">
        <v>26</v>
      </c>
      <c r="P29675">
        <v>540</v>
      </c>
      <c r="Q29675" s="2" t="s">
        <v>59</v>
      </c>
      <c r="R29675" s="2" t="s">
        <v>60</v>
      </c>
      <c r="S29675">
        <v>562157</v>
      </c>
      <c r="T29675" s="2" t="s">
        <v>29</v>
      </c>
      <c r="U29675" t="b">
        <v>0</v>
      </c>
    </row>
    <row r="29676" spans="1:21" x14ac:dyDescent="0.25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t="str">
        <f>IF(vrinda_table[[#This Row],[Age]]&gt;=50,"Senior",IF(vrinda_table[[#This Row],[Age]]&gt;=30,"Adult","Teenager"))</f>
        <v>Teenager</v>
      </c>
      <c r="G29676" s="3">
        <v>44598</v>
      </c>
      <c r="H29676" s="3" t="str">
        <f>TEXT(vrinda_table[[#This Row],[Date]],"mmm")</f>
        <v>Feb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>
        <v>1</v>
      </c>
      <c r="O29676" s="2" t="s">
        <v>26</v>
      </c>
      <c r="P29676">
        <v>735</v>
      </c>
      <c r="Q29676" s="2" t="s">
        <v>169</v>
      </c>
      <c r="R29676" s="2" t="s">
        <v>56</v>
      </c>
      <c r="S29676">
        <v>411052</v>
      </c>
      <c r="T29676" s="2" t="s">
        <v>29</v>
      </c>
      <c r="U29676" t="b">
        <v>0</v>
      </c>
    </row>
    <row r="29677" spans="1:21" x14ac:dyDescent="0.25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t="str">
        <f>IF(vrinda_table[[#This Row],[Age]]&gt;=50,"Senior",IF(vrinda_table[[#This Row],[Age]]&gt;=30,"Adult","Teenager"))</f>
        <v>Adult</v>
      </c>
      <c r="G29677" s="3">
        <v>44598</v>
      </c>
      <c r="H29677" s="3" t="str">
        <f>TEXT(vrinda_table[[#This Row],[Date]],"mmm")</f>
        <v>Feb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>
        <v>1</v>
      </c>
      <c r="O29677" s="2" t="s">
        <v>26</v>
      </c>
      <c r="P29677">
        <v>724</v>
      </c>
      <c r="Q29677" s="2" t="s">
        <v>6899</v>
      </c>
      <c r="R29677" s="2" t="s">
        <v>73</v>
      </c>
      <c r="S29677">
        <v>671123</v>
      </c>
      <c r="T29677" s="2" t="s">
        <v>29</v>
      </c>
      <c r="U29677" t="b">
        <v>0</v>
      </c>
    </row>
    <row r="29678" spans="1:21" x14ac:dyDescent="0.25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t="str">
        <f>IF(vrinda_table[[#This Row],[Age]]&gt;=50,"Senior",IF(vrinda_table[[#This Row],[Age]]&gt;=30,"Adult","Teenager"))</f>
        <v>Teenager</v>
      </c>
      <c r="G29678" s="3">
        <v>44598</v>
      </c>
      <c r="H29678" s="3" t="str">
        <f>TEXT(vrinda_table[[#This Row],[Date]],"mmm")</f>
        <v>Feb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>
        <v>1</v>
      </c>
      <c r="O29678" s="2" t="s">
        <v>26</v>
      </c>
      <c r="P29678">
        <v>735</v>
      </c>
      <c r="Q29678" s="2" t="s">
        <v>18512</v>
      </c>
      <c r="R29678" s="2" t="s">
        <v>28</v>
      </c>
      <c r="S29678">
        <v>144621</v>
      </c>
      <c r="T29678" s="2" t="s">
        <v>29</v>
      </c>
      <c r="U29678" t="b">
        <v>0</v>
      </c>
    </row>
    <row r="29679" spans="1:21" x14ac:dyDescent="0.25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t="str">
        <f>IF(vrinda_table[[#This Row],[Age]]&gt;=50,"Senior",IF(vrinda_table[[#This Row],[Age]]&gt;=30,"Adult","Teenager"))</f>
        <v>Teenager</v>
      </c>
      <c r="G29679" s="3">
        <v>44598</v>
      </c>
      <c r="H29679" s="3" t="str">
        <f>TEXT(vrinda_table[[#This Row],[Date]],"mmm")</f>
        <v>Feb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>
        <v>1</v>
      </c>
      <c r="O29679" s="2" t="s">
        <v>26</v>
      </c>
      <c r="P29679">
        <v>735</v>
      </c>
      <c r="Q29679" s="2" t="s">
        <v>24306</v>
      </c>
      <c r="R29679" s="2" t="s">
        <v>73</v>
      </c>
      <c r="S29679">
        <v>680614</v>
      </c>
      <c r="T29679" s="2" t="s">
        <v>29</v>
      </c>
      <c r="U29679" t="b">
        <v>0</v>
      </c>
    </row>
    <row r="29680" spans="1:21" x14ac:dyDescent="0.25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t="str">
        <f>IF(vrinda_table[[#This Row],[Age]]&gt;=50,"Senior",IF(vrinda_table[[#This Row],[Age]]&gt;=30,"Adult","Teenager"))</f>
        <v>Adult</v>
      </c>
      <c r="G29680" s="3">
        <v>44598</v>
      </c>
      <c r="H29680" s="3" t="str">
        <f>TEXT(vrinda_table[[#This Row],[Date]],"mmm")</f>
        <v>Feb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>
        <v>1</v>
      </c>
      <c r="O29680" s="2" t="s">
        <v>26</v>
      </c>
      <c r="P29680">
        <v>854</v>
      </c>
      <c r="Q29680" s="2" t="s">
        <v>59</v>
      </c>
      <c r="R29680" s="2" t="s">
        <v>60</v>
      </c>
      <c r="S29680">
        <v>560064</v>
      </c>
      <c r="T29680" s="2" t="s">
        <v>29</v>
      </c>
      <c r="U29680" t="b">
        <v>0</v>
      </c>
    </row>
    <row r="29681" spans="1:21" x14ac:dyDescent="0.25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t="str">
        <f>IF(vrinda_table[[#This Row],[Age]]&gt;=50,"Senior",IF(vrinda_table[[#This Row],[Age]]&gt;=30,"Adult","Teenager"))</f>
        <v>Adult</v>
      </c>
      <c r="G29681" s="3">
        <v>44598</v>
      </c>
      <c r="H29681" s="3" t="str">
        <f>TEXT(vrinda_table[[#This Row],[Date]],"mmm")</f>
        <v>Feb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>
        <v>1</v>
      </c>
      <c r="O29681" s="2" t="s">
        <v>26</v>
      </c>
      <c r="P29681">
        <v>468</v>
      </c>
      <c r="Q29681" s="2" t="s">
        <v>59</v>
      </c>
      <c r="R29681" s="2" t="s">
        <v>60</v>
      </c>
      <c r="S29681">
        <v>560050</v>
      </c>
      <c r="T29681" s="2" t="s">
        <v>29</v>
      </c>
      <c r="U29681" t="b">
        <v>0</v>
      </c>
    </row>
    <row r="29682" spans="1:21" x14ac:dyDescent="0.25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t="str">
        <f>IF(vrinda_table[[#This Row],[Age]]&gt;=50,"Senior",IF(vrinda_table[[#This Row],[Age]]&gt;=30,"Adult","Teenager"))</f>
        <v>Senior</v>
      </c>
      <c r="G29682" s="3">
        <v>44598</v>
      </c>
      <c r="H29682" s="3" t="str">
        <f>TEXT(vrinda_table[[#This Row],[Date]],"mmm")</f>
        <v>Feb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>
        <v>1</v>
      </c>
      <c r="O29682" s="2" t="s">
        <v>26</v>
      </c>
      <c r="P29682">
        <v>690</v>
      </c>
      <c r="Q29682" s="2" t="s">
        <v>59</v>
      </c>
      <c r="R29682" s="2" t="s">
        <v>60</v>
      </c>
      <c r="S29682">
        <v>560064</v>
      </c>
      <c r="T29682" s="2" t="s">
        <v>29</v>
      </c>
      <c r="U29682" t="b">
        <v>0</v>
      </c>
    </row>
    <row r="29683" spans="1:21" x14ac:dyDescent="0.25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t="str">
        <f>IF(vrinda_table[[#This Row],[Age]]&gt;=50,"Senior",IF(vrinda_table[[#This Row],[Age]]&gt;=30,"Adult","Teenager"))</f>
        <v>Teenager</v>
      </c>
      <c r="G29683" s="3">
        <v>44598</v>
      </c>
      <c r="H29683" s="3" t="str">
        <f>TEXT(vrinda_table[[#This Row],[Date]],"mmm")</f>
        <v>Feb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>
        <v>1</v>
      </c>
      <c r="O29683" s="2" t="s">
        <v>26</v>
      </c>
      <c r="P29683">
        <v>499</v>
      </c>
      <c r="Q29683" s="2" t="s">
        <v>79</v>
      </c>
      <c r="R29683" s="2" t="s">
        <v>80</v>
      </c>
      <c r="S29683">
        <v>781005</v>
      </c>
      <c r="T29683" s="2" t="s">
        <v>29</v>
      </c>
      <c r="U29683" t="b">
        <v>0</v>
      </c>
    </row>
    <row r="29684" spans="1:21" x14ac:dyDescent="0.25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t="str">
        <f>IF(vrinda_table[[#This Row],[Age]]&gt;=50,"Senior",IF(vrinda_table[[#This Row],[Age]]&gt;=30,"Adult","Teenager"))</f>
        <v>Adult</v>
      </c>
      <c r="G29684" s="3">
        <v>44598</v>
      </c>
      <c r="H29684" s="3" t="str">
        <f>TEXT(vrinda_table[[#This Row],[Date]],"mmm")</f>
        <v>Feb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>
        <v>1</v>
      </c>
      <c r="O29684" s="2" t="s">
        <v>26</v>
      </c>
      <c r="P29684">
        <v>589</v>
      </c>
      <c r="Q29684" s="2" t="s">
        <v>23984</v>
      </c>
      <c r="R29684" s="2" t="s">
        <v>70</v>
      </c>
      <c r="S29684">
        <v>534260</v>
      </c>
      <c r="T29684" s="2" t="s">
        <v>29</v>
      </c>
      <c r="U29684" t="b">
        <v>0</v>
      </c>
    </row>
    <row r="29685" spans="1:21" x14ac:dyDescent="0.25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t="str">
        <f>IF(vrinda_table[[#This Row],[Age]]&gt;=50,"Senior",IF(vrinda_table[[#This Row],[Age]]&gt;=30,"Adult","Teenager"))</f>
        <v>Adult</v>
      </c>
      <c r="G29685" s="3">
        <v>44598</v>
      </c>
      <c r="H29685" s="3" t="str">
        <f>TEXT(vrinda_table[[#This Row],[Date]],"mmm")</f>
        <v>Feb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>
        <v>1</v>
      </c>
      <c r="O29685" s="2" t="s">
        <v>26</v>
      </c>
      <c r="P29685">
        <v>842</v>
      </c>
      <c r="Q29685" s="2" t="s">
        <v>335</v>
      </c>
      <c r="R29685" s="2" t="s">
        <v>111</v>
      </c>
      <c r="S29685">
        <v>201306</v>
      </c>
      <c r="T29685" s="2" t="s">
        <v>29</v>
      </c>
      <c r="U29685" t="b">
        <v>0</v>
      </c>
    </row>
    <row r="29686" spans="1:21" x14ac:dyDescent="0.25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t="str">
        <f>IF(vrinda_table[[#This Row],[Age]]&gt;=50,"Senior",IF(vrinda_table[[#This Row],[Age]]&gt;=30,"Adult","Teenager"))</f>
        <v>Adult</v>
      </c>
      <c r="G29686" s="3">
        <v>44598</v>
      </c>
      <c r="H29686" s="3" t="str">
        <f>TEXT(vrinda_table[[#This Row],[Date]],"mmm")</f>
        <v>Feb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>
        <v>1</v>
      </c>
      <c r="O29686" s="2" t="s">
        <v>26</v>
      </c>
      <c r="P29686">
        <v>625</v>
      </c>
      <c r="Q29686" s="2" t="s">
        <v>14811</v>
      </c>
      <c r="R29686" s="2" t="s">
        <v>47</v>
      </c>
      <c r="S29686">
        <v>643004</v>
      </c>
      <c r="T29686" s="2" t="s">
        <v>29</v>
      </c>
      <c r="U29686" t="b">
        <v>0</v>
      </c>
    </row>
    <row r="29687" spans="1:21" x14ac:dyDescent="0.25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t="str">
        <f>IF(vrinda_table[[#This Row],[Age]]&gt;=50,"Senior",IF(vrinda_table[[#This Row],[Age]]&gt;=30,"Adult","Teenager"))</f>
        <v>Adult</v>
      </c>
      <c r="G29687" s="3">
        <v>44598</v>
      </c>
      <c r="H29687" s="3" t="str">
        <f>TEXT(vrinda_table[[#This Row],[Date]],"mmm")</f>
        <v>Feb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>
        <v>1</v>
      </c>
      <c r="O29687" s="2" t="s">
        <v>26</v>
      </c>
      <c r="P29687">
        <v>645</v>
      </c>
      <c r="Q29687" s="2" t="s">
        <v>59</v>
      </c>
      <c r="R29687" s="2" t="s">
        <v>60</v>
      </c>
      <c r="S29687">
        <v>560058</v>
      </c>
      <c r="T29687" s="2" t="s">
        <v>29</v>
      </c>
      <c r="U29687" t="b">
        <v>0</v>
      </c>
    </row>
    <row r="29688" spans="1:21" x14ac:dyDescent="0.25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t="str">
        <f>IF(vrinda_table[[#This Row],[Age]]&gt;=50,"Senior",IF(vrinda_table[[#This Row],[Age]]&gt;=30,"Adult","Teenager"))</f>
        <v>Adult</v>
      </c>
      <c r="G29688" s="3">
        <v>44598</v>
      </c>
      <c r="H29688" s="3" t="str">
        <f>TEXT(vrinda_table[[#This Row],[Date]],"mmm")</f>
        <v>Feb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>
        <v>1</v>
      </c>
      <c r="O29688" s="2" t="s">
        <v>26</v>
      </c>
      <c r="P29688">
        <v>658</v>
      </c>
      <c r="Q29688" s="2" t="s">
        <v>11796</v>
      </c>
      <c r="R29688" s="2" t="s">
        <v>73</v>
      </c>
      <c r="S29688">
        <v>695301</v>
      </c>
      <c r="T29688" s="2" t="s">
        <v>29</v>
      </c>
      <c r="U29688" t="b">
        <v>0</v>
      </c>
    </row>
    <row r="29689" spans="1:21" x14ac:dyDescent="0.25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t="str">
        <f>IF(vrinda_table[[#This Row],[Age]]&gt;=50,"Senior",IF(vrinda_table[[#This Row],[Age]]&gt;=30,"Adult","Teenager"))</f>
        <v>Adult</v>
      </c>
      <c r="G29689" s="3">
        <v>44598</v>
      </c>
      <c r="H29689" s="3" t="str">
        <f>TEXT(vrinda_table[[#This Row],[Date]],"mmm")</f>
        <v>Feb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>
        <v>1</v>
      </c>
      <c r="O29689" s="2" t="s">
        <v>26</v>
      </c>
      <c r="P29689">
        <v>362</v>
      </c>
      <c r="Q29689" s="2" t="s">
        <v>1325</v>
      </c>
      <c r="R29689" s="2" t="s">
        <v>126</v>
      </c>
      <c r="S29689">
        <v>462016</v>
      </c>
      <c r="T29689" s="2" t="s">
        <v>29</v>
      </c>
      <c r="U29689" t="b">
        <v>0</v>
      </c>
    </row>
    <row r="29690" spans="1:21" x14ac:dyDescent="0.25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t="str">
        <f>IF(vrinda_table[[#This Row],[Age]]&gt;=50,"Senior",IF(vrinda_table[[#This Row],[Age]]&gt;=30,"Adult","Teenager"))</f>
        <v>Senior</v>
      </c>
      <c r="G29690" s="3">
        <v>44598</v>
      </c>
      <c r="H29690" s="3" t="str">
        <f>TEXT(vrinda_table[[#This Row],[Date]],"mmm")</f>
        <v>Feb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>
        <v>1</v>
      </c>
      <c r="O29690" s="2" t="s">
        <v>26</v>
      </c>
      <c r="P29690">
        <v>856</v>
      </c>
      <c r="Q29690" s="2" t="s">
        <v>22879</v>
      </c>
      <c r="R29690" s="2" t="s">
        <v>47</v>
      </c>
      <c r="S29690">
        <v>632008</v>
      </c>
      <c r="T29690" s="2" t="s">
        <v>29</v>
      </c>
      <c r="U29690" t="b">
        <v>0</v>
      </c>
    </row>
    <row r="29691" spans="1:21" x14ac:dyDescent="0.25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t="str">
        <f>IF(vrinda_table[[#This Row],[Age]]&gt;=50,"Senior",IF(vrinda_table[[#This Row],[Age]]&gt;=30,"Adult","Teenager"))</f>
        <v>Adult</v>
      </c>
      <c r="G29691" s="3">
        <v>44598</v>
      </c>
      <c r="H29691" s="3" t="str">
        <f>TEXT(vrinda_table[[#This Row],[Date]],"mmm")</f>
        <v>Feb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>
        <v>1</v>
      </c>
      <c r="O29691" s="2" t="s">
        <v>26</v>
      </c>
      <c r="P29691">
        <v>293</v>
      </c>
      <c r="Q29691" s="2" t="s">
        <v>2108</v>
      </c>
      <c r="R29691" s="2" t="s">
        <v>111</v>
      </c>
      <c r="S29691">
        <v>209801</v>
      </c>
      <c r="T29691" s="2" t="s">
        <v>29</v>
      </c>
      <c r="U29691" t="b">
        <v>0</v>
      </c>
    </row>
    <row r="29692" spans="1:21" x14ac:dyDescent="0.25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t="str">
        <f>IF(vrinda_table[[#This Row],[Age]]&gt;=50,"Senior",IF(vrinda_table[[#This Row],[Age]]&gt;=30,"Adult","Teenager"))</f>
        <v>Teenager</v>
      </c>
      <c r="G29692" s="3">
        <v>44598</v>
      </c>
      <c r="H29692" s="3" t="str">
        <f>TEXT(vrinda_table[[#This Row],[Date]],"mmm")</f>
        <v>Feb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>
        <v>1</v>
      </c>
      <c r="O29692" s="2" t="s">
        <v>26</v>
      </c>
      <c r="P29692">
        <v>726</v>
      </c>
      <c r="Q29692" s="2" t="s">
        <v>11704</v>
      </c>
      <c r="R29692" s="2" t="s">
        <v>28</v>
      </c>
      <c r="S29692">
        <v>145023</v>
      </c>
      <c r="T29692" s="2" t="s">
        <v>29</v>
      </c>
      <c r="U29692" t="b">
        <v>0</v>
      </c>
    </row>
    <row r="29693" spans="1:21" x14ac:dyDescent="0.25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t="str">
        <f>IF(vrinda_table[[#This Row],[Age]]&gt;=50,"Senior",IF(vrinda_table[[#This Row],[Age]]&gt;=30,"Adult","Teenager"))</f>
        <v>Teenager</v>
      </c>
      <c r="G29693" s="3">
        <v>44598</v>
      </c>
      <c r="H29693" s="3" t="str">
        <f>TEXT(vrinda_table[[#This Row],[Date]],"mmm")</f>
        <v>Feb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>
        <v>1</v>
      </c>
      <c r="O29693" s="2" t="s">
        <v>26</v>
      </c>
      <c r="P29693">
        <v>1168</v>
      </c>
      <c r="Q29693" s="2" t="s">
        <v>1314</v>
      </c>
      <c r="R29693" s="2" t="s">
        <v>36</v>
      </c>
      <c r="S29693">
        <v>121006</v>
      </c>
      <c r="T29693" s="2" t="s">
        <v>29</v>
      </c>
      <c r="U29693" t="b">
        <v>0</v>
      </c>
    </row>
    <row r="29694" spans="1:21" x14ac:dyDescent="0.25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t="str">
        <f>IF(vrinda_table[[#This Row],[Age]]&gt;=50,"Senior",IF(vrinda_table[[#This Row],[Age]]&gt;=30,"Adult","Teenager"))</f>
        <v>Senior</v>
      </c>
      <c r="G29694" s="3">
        <v>44598</v>
      </c>
      <c r="H29694" s="3" t="str">
        <f>TEXT(vrinda_table[[#This Row],[Date]],"mmm")</f>
        <v>Feb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>
        <v>1</v>
      </c>
      <c r="O29694" s="2" t="s">
        <v>26</v>
      </c>
      <c r="P29694">
        <v>692</v>
      </c>
      <c r="Q29694" s="2" t="s">
        <v>79</v>
      </c>
      <c r="R29694" s="2" t="s">
        <v>80</v>
      </c>
      <c r="S29694">
        <v>781024</v>
      </c>
      <c r="T29694" s="2" t="s">
        <v>29</v>
      </c>
      <c r="U29694" t="b">
        <v>0</v>
      </c>
    </row>
    <row r="29695" spans="1:21" x14ac:dyDescent="0.25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t="str">
        <f>IF(vrinda_table[[#This Row],[Age]]&gt;=50,"Senior",IF(vrinda_table[[#This Row],[Age]]&gt;=30,"Adult","Teenager"))</f>
        <v>Senior</v>
      </c>
      <c r="G29695" s="3">
        <v>44598</v>
      </c>
      <c r="H29695" s="3" t="str">
        <f>TEXT(vrinda_table[[#This Row],[Date]],"mmm")</f>
        <v>Feb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>
        <v>1</v>
      </c>
      <c r="O29695" s="2" t="s">
        <v>26</v>
      </c>
      <c r="P29695">
        <v>499</v>
      </c>
      <c r="Q29695" s="2" t="s">
        <v>510</v>
      </c>
      <c r="R29695" s="2" t="s">
        <v>41</v>
      </c>
      <c r="S29695">
        <v>700094</v>
      </c>
      <c r="T29695" s="2" t="s">
        <v>29</v>
      </c>
      <c r="U29695" t="b">
        <v>0</v>
      </c>
    </row>
    <row r="29696" spans="1:21" x14ac:dyDescent="0.25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t="str">
        <f>IF(vrinda_table[[#This Row],[Age]]&gt;=50,"Senior",IF(vrinda_table[[#This Row],[Age]]&gt;=30,"Adult","Teenager"))</f>
        <v>Adult</v>
      </c>
      <c r="G29696" s="3">
        <v>44598</v>
      </c>
      <c r="H29696" s="3" t="str">
        <f>TEXT(vrinda_table[[#This Row],[Date]],"mmm")</f>
        <v>Feb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>
        <v>1</v>
      </c>
      <c r="O29696" s="2" t="s">
        <v>26</v>
      </c>
      <c r="P29696">
        <v>453</v>
      </c>
      <c r="Q29696" s="2" t="s">
        <v>1429</v>
      </c>
      <c r="R29696" s="2" t="s">
        <v>111</v>
      </c>
      <c r="S29696">
        <v>231216</v>
      </c>
      <c r="T29696" s="2" t="s">
        <v>29</v>
      </c>
      <c r="U29696" t="b">
        <v>0</v>
      </c>
    </row>
    <row r="29697" spans="1:21" x14ac:dyDescent="0.25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t="str">
        <f>IF(vrinda_table[[#This Row],[Age]]&gt;=50,"Senior",IF(vrinda_table[[#This Row],[Age]]&gt;=30,"Adult","Teenager"))</f>
        <v>Teenager</v>
      </c>
      <c r="G29697" s="3">
        <v>44598</v>
      </c>
      <c r="H29697" s="3" t="str">
        <f>TEXT(vrinda_table[[#This Row],[Date]],"mmm")</f>
        <v>Feb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>
        <v>1</v>
      </c>
      <c r="O29697" s="2" t="s">
        <v>26</v>
      </c>
      <c r="P29697">
        <v>1163</v>
      </c>
      <c r="Q29697" s="2" t="s">
        <v>1325</v>
      </c>
      <c r="R29697" s="2" t="s">
        <v>126</v>
      </c>
      <c r="S29697">
        <v>462042</v>
      </c>
      <c r="T29697" s="2" t="s">
        <v>29</v>
      </c>
      <c r="U29697" t="b">
        <v>0</v>
      </c>
    </row>
    <row r="29698" spans="1:21" x14ac:dyDescent="0.25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t="str">
        <f>IF(vrinda_table[[#This Row],[Age]]&gt;=50,"Senior",IF(vrinda_table[[#This Row],[Age]]&gt;=30,"Adult","Teenager"))</f>
        <v>Adult</v>
      </c>
      <c r="G29698" s="3">
        <v>44598</v>
      </c>
      <c r="H29698" s="3" t="str">
        <f>TEXT(vrinda_table[[#This Row],[Date]],"mmm")</f>
        <v>Feb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>
        <v>1</v>
      </c>
      <c r="O29698" s="2" t="s">
        <v>26</v>
      </c>
      <c r="P29698">
        <v>783</v>
      </c>
      <c r="Q29698" s="2" t="s">
        <v>85</v>
      </c>
      <c r="R29698" s="2" t="s">
        <v>86</v>
      </c>
      <c r="S29698">
        <v>500089</v>
      </c>
      <c r="T29698" s="2" t="s">
        <v>29</v>
      </c>
      <c r="U29698" t="b">
        <v>0</v>
      </c>
    </row>
    <row r="29699" spans="1:21" x14ac:dyDescent="0.25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t="str">
        <f>IF(vrinda_table[[#This Row],[Age]]&gt;=50,"Senior",IF(vrinda_table[[#This Row],[Age]]&gt;=30,"Adult","Teenager"))</f>
        <v>Adult</v>
      </c>
      <c r="G29699" s="3">
        <v>44598</v>
      </c>
      <c r="H29699" s="3" t="str">
        <f>TEXT(vrinda_table[[#This Row],[Date]],"mmm")</f>
        <v>Feb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>
        <v>1</v>
      </c>
      <c r="O29699" s="2" t="s">
        <v>26</v>
      </c>
      <c r="P29699">
        <v>761</v>
      </c>
      <c r="Q29699" s="2" t="s">
        <v>856</v>
      </c>
      <c r="R29699" s="2" t="s">
        <v>133</v>
      </c>
      <c r="S29699">
        <v>248001</v>
      </c>
      <c r="T29699" s="2" t="s">
        <v>29</v>
      </c>
      <c r="U29699" t="b">
        <v>0</v>
      </c>
    </row>
    <row r="29700" spans="1:21" x14ac:dyDescent="0.25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t="str">
        <f>IF(vrinda_table[[#This Row],[Age]]&gt;=50,"Senior",IF(vrinda_table[[#This Row],[Age]]&gt;=30,"Adult","Teenager"))</f>
        <v>Adult</v>
      </c>
      <c r="G29700" s="3">
        <v>44598</v>
      </c>
      <c r="H29700" s="3" t="str">
        <f>TEXT(vrinda_table[[#This Row],[Date]],"mmm")</f>
        <v>Feb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>
        <v>1</v>
      </c>
      <c r="O29700" s="2" t="s">
        <v>26</v>
      </c>
      <c r="P29700">
        <v>295</v>
      </c>
      <c r="Q29700" s="2" t="s">
        <v>1960</v>
      </c>
      <c r="R29700" s="2" t="s">
        <v>73</v>
      </c>
      <c r="S29700">
        <v>680307</v>
      </c>
      <c r="T29700" s="2" t="s">
        <v>29</v>
      </c>
      <c r="U29700" t="b">
        <v>0</v>
      </c>
    </row>
    <row r="29701" spans="1:21" x14ac:dyDescent="0.25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t="str">
        <f>IF(vrinda_table[[#This Row],[Age]]&gt;=50,"Senior",IF(vrinda_table[[#This Row],[Age]]&gt;=30,"Adult","Teenager"))</f>
        <v>Teenager</v>
      </c>
      <c r="G29701" s="3">
        <v>44598</v>
      </c>
      <c r="H29701" s="3" t="str">
        <f>TEXT(vrinda_table[[#This Row],[Date]],"mmm")</f>
        <v>Feb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>
        <v>1</v>
      </c>
      <c r="O29701" s="2" t="s">
        <v>26</v>
      </c>
      <c r="P29701">
        <v>869</v>
      </c>
      <c r="Q29701" s="2" t="s">
        <v>460</v>
      </c>
      <c r="R29701" s="2" t="s">
        <v>73</v>
      </c>
      <c r="S29701">
        <v>682036</v>
      </c>
      <c r="T29701" s="2" t="s">
        <v>29</v>
      </c>
      <c r="U29701" t="b">
        <v>0</v>
      </c>
    </row>
    <row r="29702" spans="1:21" x14ac:dyDescent="0.25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t="str">
        <f>IF(vrinda_table[[#This Row],[Age]]&gt;=50,"Senior",IF(vrinda_table[[#This Row],[Age]]&gt;=30,"Adult","Teenager"))</f>
        <v>Senior</v>
      </c>
      <c r="G29702" s="3">
        <v>44598</v>
      </c>
      <c r="H29702" s="3" t="str">
        <f>TEXT(vrinda_table[[#This Row],[Date]],"mmm")</f>
        <v>Feb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>
        <v>1</v>
      </c>
      <c r="O29702" s="2" t="s">
        <v>26</v>
      </c>
      <c r="P29702">
        <v>382</v>
      </c>
      <c r="Q29702" s="2" t="s">
        <v>17013</v>
      </c>
      <c r="R29702" s="2" t="s">
        <v>47</v>
      </c>
      <c r="S29702">
        <v>636452</v>
      </c>
      <c r="T29702" s="2" t="s">
        <v>29</v>
      </c>
      <c r="U29702" t="b">
        <v>0</v>
      </c>
    </row>
    <row r="29703" spans="1:21" x14ac:dyDescent="0.25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t="str">
        <f>IF(vrinda_table[[#This Row],[Age]]&gt;=50,"Senior",IF(vrinda_table[[#This Row],[Age]]&gt;=30,"Adult","Teenager"))</f>
        <v>Adult</v>
      </c>
      <c r="G29703" s="3">
        <v>44598</v>
      </c>
      <c r="H29703" s="3" t="str">
        <f>TEXT(vrinda_table[[#This Row],[Date]],"mmm")</f>
        <v>Feb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>
        <v>1</v>
      </c>
      <c r="O29703" s="2" t="s">
        <v>26</v>
      </c>
      <c r="P29703">
        <v>1099</v>
      </c>
      <c r="Q29703" s="2" t="s">
        <v>3100</v>
      </c>
      <c r="R29703" s="2" t="s">
        <v>133</v>
      </c>
      <c r="S29703">
        <v>263139</v>
      </c>
      <c r="T29703" s="2" t="s">
        <v>29</v>
      </c>
      <c r="U29703" t="b">
        <v>0</v>
      </c>
    </row>
    <row r="29704" spans="1:21" x14ac:dyDescent="0.25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t="str">
        <f>IF(vrinda_table[[#This Row],[Age]]&gt;=50,"Senior",IF(vrinda_table[[#This Row],[Age]]&gt;=30,"Adult","Teenager"))</f>
        <v>Adult</v>
      </c>
      <c r="G29704" s="3">
        <v>44598</v>
      </c>
      <c r="H29704" s="3" t="str">
        <f>TEXT(vrinda_table[[#This Row],[Date]],"mmm")</f>
        <v>Feb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>
        <v>1</v>
      </c>
      <c r="O29704" s="2" t="s">
        <v>26</v>
      </c>
      <c r="P29704">
        <v>735</v>
      </c>
      <c r="Q29704" s="2" t="s">
        <v>59</v>
      </c>
      <c r="R29704" s="2" t="s">
        <v>60</v>
      </c>
      <c r="S29704">
        <v>560037</v>
      </c>
      <c r="T29704" s="2" t="s">
        <v>29</v>
      </c>
      <c r="U29704" t="b">
        <v>0</v>
      </c>
    </row>
    <row r="29705" spans="1:21" x14ac:dyDescent="0.25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t="str">
        <f>IF(vrinda_table[[#This Row],[Age]]&gt;=50,"Senior",IF(vrinda_table[[#This Row],[Age]]&gt;=30,"Adult","Teenager"))</f>
        <v>Senior</v>
      </c>
      <c r="G29705" s="3">
        <v>44598</v>
      </c>
      <c r="H29705" s="3" t="str">
        <f>TEXT(vrinda_table[[#This Row],[Date]],"mmm")</f>
        <v>Feb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>
        <v>1</v>
      </c>
      <c r="O29705" s="2" t="s">
        <v>26</v>
      </c>
      <c r="P29705">
        <v>348</v>
      </c>
      <c r="Q29705" s="2" t="s">
        <v>7139</v>
      </c>
      <c r="R29705" s="2" t="s">
        <v>141</v>
      </c>
      <c r="S29705">
        <v>744105</v>
      </c>
      <c r="T29705" s="2" t="s">
        <v>29</v>
      </c>
      <c r="U29705" t="b">
        <v>0</v>
      </c>
    </row>
    <row r="29706" spans="1:21" x14ac:dyDescent="0.25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t="str">
        <f>IF(vrinda_table[[#This Row],[Age]]&gt;=50,"Senior",IF(vrinda_table[[#This Row],[Age]]&gt;=30,"Adult","Teenager"))</f>
        <v>Teenager</v>
      </c>
      <c r="G29706" s="3">
        <v>44598</v>
      </c>
      <c r="H29706" s="3" t="str">
        <f>TEXT(vrinda_table[[#This Row],[Date]],"mmm")</f>
        <v>Feb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>
        <v>1</v>
      </c>
      <c r="O29706" s="2" t="s">
        <v>26</v>
      </c>
      <c r="P29706">
        <v>563</v>
      </c>
      <c r="Q29706" s="2" t="s">
        <v>35101</v>
      </c>
      <c r="R29706" s="2" t="s">
        <v>238</v>
      </c>
      <c r="S29706">
        <v>825408</v>
      </c>
      <c r="T29706" s="2" t="s">
        <v>29</v>
      </c>
      <c r="U29706" t="b">
        <v>0</v>
      </c>
    </row>
    <row r="29707" spans="1:21" x14ac:dyDescent="0.25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t="str">
        <f>IF(vrinda_table[[#This Row],[Age]]&gt;=50,"Senior",IF(vrinda_table[[#This Row],[Age]]&gt;=30,"Adult","Teenager"))</f>
        <v>Teenager</v>
      </c>
      <c r="G29707" s="3">
        <v>44598</v>
      </c>
      <c r="H29707" s="3" t="str">
        <f>TEXT(vrinda_table[[#This Row],[Date]],"mmm")</f>
        <v>Feb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>
        <v>1</v>
      </c>
      <c r="O29707" s="2" t="s">
        <v>26</v>
      </c>
      <c r="P29707">
        <v>690</v>
      </c>
      <c r="Q29707" s="2" t="s">
        <v>1195</v>
      </c>
      <c r="R29707" s="2" t="s">
        <v>70</v>
      </c>
      <c r="S29707">
        <v>533125</v>
      </c>
      <c r="T29707" s="2" t="s">
        <v>29</v>
      </c>
      <c r="U29707" t="b">
        <v>0</v>
      </c>
    </row>
    <row r="29708" spans="1:21" x14ac:dyDescent="0.25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t="str">
        <f>IF(vrinda_table[[#This Row],[Age]]&gt;=50,"Senior",IF(vrinda_table[[#This Row],[Age]]&gt;=30,"Adult","Teenager"))</f>
        <v>Senior</v>
      </c>
      <c r="G29708" s="3">
        <v>44598</v>
      </c>
      <c r="H29708" s="3" t="str">
        <f>TEXT(vrinda_table[[#This Row],[Date]],"mmm")</f>
        <v>Feb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>
        <v>1</v>
      </c>
      <c r="O29708" s="2" t="s">
        <v>26</v>
      </c>
      <c r="P29708">
        <v>1319</v>
      </c>
      <c r="Q29708" s="2" t="s">
        <v>27</v>
      </c>
      <c r="R29708" s="2" t="s">
        <v>28</v>
      </c>
      <c r="S29708">
        <v>160055</v>
      </c>
      <c r="T29708" s="2" t="s">
        <v>29</v>
      </c>
      <c r="U29708" t="b">
        <v>0</v>
      </c>
    </row>
    <row r="29709" spans="1:21" x14ac:dyDescent="0.25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t="str">
        <f>IF(vrinda_table[[#This Row],[Age]]&gt;=50,"Senior",IF(vrinda_table[[#This Row],[Age]]&gt;=30,"Adult","Teenager"))</f>
        <v>Teenager</v>
      </c>
      <c r="G29709" s="3">
        <v>44598</v>
      </c>
      <c r="H29709" s="3" t="str">
        <f>TEXT(vrinda_table[[#This Row],[Date]],"mmm")</f>
        <v>Feb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>
        <v>1</v>
      </c>
      <c r="O29709" s="2" t="s">
        <v>26</v>
      </c>
      <c r="P29709">
        <v>969</v>
      </c>
      <c r="Q29709" s="2" t="s">
        <v>9948</v>
      </c>
      <c r="R29709" s="2" t="s">
        <v>111</v>
      </c>
      <c r="S29709">
        <v>245304</v>
      </c>
      <c r="T29709" s="2" t="s">
        <v>29</v>
      </c>
      <c r="U29709" t="b">
        <v>0</v>
      </c>
    </row>
    <row r="29710" spans="1:21" x14ac:dyDescent="0.25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t="str">
        <f>IF(vrinda_table[[#This Row],[Age]]&gt;=50,"Senior",IF(vrinda_table[[#This Row],[Age]]&gt;=30,"Adult","Teenager"))</f>
        <v>Senior</v>
      </c>
      <c r="G29710" s="3">
        <v>44598</v>
      </c>
      <c r="H29710" s="3" t="str">
        <f>TEXT(vrinda_table[[#This Row],[Date]],"mmm")</f>
        <v>Feb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>
        <v>1</v>
      </c>
      <c r="O29710" s="2" t="s">
        <v>26</v>
      </c>
      <c r="P29710">
        <v>1325</v>
      </c>
      <c r="Q29710" s="2" t="s">
        <v>85</v>
      </c>
      <c r="R29710" s="2" t="s">
        <v>86</v>
      </c>
      <c r="S29710">
        <v>500027</v>
      </c>
      <c r="T29710" s="2" t="s">
        <v>29</v>
      </c>
      <c r="U29710" t="b">
        <v>0</v>
      </c>
    </row>
    <row r="29711" spans="1:21" x14ac:dyDescent="0.25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t="str">
        <f>IF(vrinda_table[[#This Row],[Age]]&gt;=50,"Senior",IF(vrinda_table[[#This Row],[Age]]&gt;=30,"Adult","Teenager"))</f>
        <v>Adult</v>
      </c>
      <c r="G29711" s="3">
        <v>44598</v>
      </c>
      <c r="H29711" s="3" t="str">
        <f>TEXT(vrinda_table[[#This Row],[Date]],"mmm")</f>
        <v>Feb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>
        <v>1</v>
      </c>
      <c r="O29711" s="2" t="s">
        <v>26</v>
      </c>
      <c r="P29711">
        <v>759</v>
      </c>
      <c r="Q29711" s="2" t="s">
        <v>40</v>
      </c>
      <c r="R29711" s="2" t="s">
        <v>41</v>
      </c>
      <c r="S29711">
        <v>700061</v>
      </c>
      <c r="T29711" s="2" t="s">
        <v>29</v>
      </c>
      <c r="U29711" t="b">
        <v>0</v>
      </c>
    </row>
    <row r="29712" spans="1:21" x14ac:dyDescent="0.25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t="str">
        <f>IF(vrinda_table[[#This Row],[Age]]&gt;=50,"Senior",IF(vrinda_table[[#This Row],[Age]]&gt;=30,"Adult","Teenager"))</f>
        <v>Adult</v>
      </c>
      <c r="G29712" s="3">
        <v>44598</v>
      </c>
      <c r="H29712" s="3" t="str">
        <f>TEXT(vrinda_table[[#This Row],[Date]],"mmm")</f>
        <v>Feb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>
        <v>1</v>
      </c>
      <c r="O29712" s="2" t="s">
        <v>26</v>
      </c>
      <c r="P29712">
        <v>735</v>
      </c>
      <c r="Q29712" s="2" t="s">
        <v>3656</v>
      </c>
      <c r="R29712" s="2" t="s">
        <v>47</v>
      </c>
      <c r="S29712">
        <v>607003</v>
      </c>
      <c r="T29712" s="2" t="s">
        <v>29</v>
      </c>
      <c r="U29712" t="b">
        <v>0</v>
      </c>
    </row>
    <row r="29713" spans="1:21" x14ac:dyDescent="0.25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t="str">
        <f>IF(vrinda_table[[#This Row],[Age]]&gt;=50,"Senior",IF(vrinda_table[[#This Row],[Age]]&gt;=30,"Adult","Teenager"))</f>
        <v>Teenager</v>
      </c>
      <c r="G29713" s="3">
        <v>44598</v>
      </c>
      <c r="H29713" s="3" t="str">
        <f>TEXT(vrinda_table[[#This Row],[Date]],"mmm")</f>
        <v>Feb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>
        <v>1</v>
      </c>
      <c r="O29713" s="2" t="s">
        <v>26</v>
      </c>
      <c r="P29713">
        <v>968</v>
      </c>
      <c r="Q29713" s="2" t="s">
        <v>387</v>
      </c>
      <c r="R29713" s="2" t="s">
        <v>47</v>
      </c>
      <c r="S29713">
        <v>641023</v>
      </c>
      <c r="T29713" s="2" t="s">
        <v>29</v>
      </c>
      <c r="U29713" t="b">
        <v>0</v>
      </c>
    </row>
    <row r="29714" spans="1:21" x14ac:dyDescent="0.25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t="str">
        <f>IF(vrinda_table[[#This Row],[Age]]&gt;=50,"Senior",IF(vrinda_table[[#This Row],[Age]]&gt;=30,"Adult","Teenager"))</f>
        <v>Adult</v>
      </c>
      <c r="G29714" s="3">
        <v>44598</v>
      </c>
      <c r="H29714" s="3" t="str">
        <f>TEXT(vrinda_table[[#This Row],[Date]],"mmm")</f>
        <v>Feb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>
        <v>1</v>
      </c>
      <c r="O29714" s="2" t="s">
        <v>26</v>
      </c>
      <c r="P29714">
        <v>1152</v>
      </c>
      <c r="Q29714" s="2" t="s">
        <v>2436</v>
      </c>
      <c r="R29714" s="2" t="s">
        <v>126</v>
      </c>
      <c r="S29714">
        <v>456010</v>
      </c>
      <c r="T29714" s="2" t="s">
        <v>29</v>
      </c>
      <c r="U29714" t="b">
        <v>0</v>
      </c>
    </row>
    <row r="29715" spans="1:21" x14ac:dyDescent="0.25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t="str">
        <f>IF(vrinda_table[[#This Row],[Age]]&gt;=50,"Senior",IF(vrinda_table[[#This Row],[Age]]&gt;=30,"Adult","Teenager"))</f>
        <v>Adult</v>
      </c>
      <c r="G29715" s="3">
        <v>44598</v>
      </c>
      <c r="H29715" s="3" t="str">
        <f>TEXT(vrinda_table[[#This Row],[Date]],"mmm")</f>
        <v>Feb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>
        <v>1</v>
      </c>
      <c r="O29715" s="2" t="s">
        <v>26</v>
      </c>
      <c r="P29715">
        <v>635</v>
      </c>
      <c r="Q29715" s="2" t="s">
        <v>8105</v>
      </c>
      <c r="R29715" s="2" t="s">
        <v>247</v>
      </c>
      <c r="S29715">
        <v>802101</v>
      </c>
      <c r="T29715" s="2" t="s">
        <v>29</v>
      </c>
      <c r="U29715" t="b">
        <v>0</v>
      </c>
    </row>
    <row r="29716" spans="1:21" x14ac:dyDescent="0.25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t="str">
        <f>IF(vrinda_table[[#This Row],[Age]]&gt;=50,"Senior",IF(vrinda_table[[#This Row],[Age]]&gt;=30,"Adult","Teenager"))</f>
        <v>Senior</v>
      </c>
      <c r="G29716" s="3">
        <v>44598</v>
      </c>
      <c r="H29716" s="3" t="str">
        <f>TEXT(vrinda_table[[#This Row],[Date]],"mmm")</f>
        <v>Feb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>
        <v>1</v>
      </c>
      <c r="O29716" s="2" t="s">
        <v>26</v>
      </c>
      <c r="P29716">
        <v>469</v>
      </c>
      <c r="Q29716" s="2" t="s">
        <v>169</v>
      </c>
      <c r="R29716" s="2" t="s">
        <v>56</v>
      </c>
      <c r="S29716">
        <v>411037</v>
      </c>
      <c r="T29716" s="2" t="s">
        <v>29</v>
      </c>
      <c r="U29716" t="b">
        <v>1</v>
      </c>
    </row>
    <row r="29717" spans="1:21" x14ac:dyDescent="0.25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t="str">
        <f>IF(vrinda_table[[#This Row],[Age]]&gt;=50,"Senior",IF(vrinda_table[[#This Row],[Age]]&gt;=30,"Adult","Teenager"))</f>
        <v>Senior</v>
      </c>
      <c r="G29717" s="3">
        <v>44598</v>
      </c>
      <c r="H29717" s="3" t="str">
        <f>TEXT(vrinda_table[[#This Row],[Date]],"mmm")</f>
        <v>Feb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>
        <v>1</v>
      </c>
      <c r="O29717" s="2" t="s">
        <v>26</v>
      </c>
      <c r="P29717">
        <v>690</v>
      </c>
      <c r="Q29717" s="2" t="s">
        <v>350</v>
      </c>
      <c r="R29717" s="2" t="s">
        <v>100</v>
      </c>
      <c r="S29717">
        <v>302004</v>
      </c>
      <c r="T29717" s="2" t="s">
        <v>29</v>
      </c>
      <c r="U29717" t="b">
        <v>0</v>
      </c>
    </row>
    <row r="29718" spans="1:21" x14ac:dyDescent="0.25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t="str">
        <f>IF(vrinda_table[[#This Row],[Age]]&gt;=50,"Senior",IF(vrinda_table[[#This Row],[Age]]&gt;=30,"Adult","Teenager"))</f>
        <v>Teenager</v>
      </c>
      <c r="G29718" s="3">
        <v>44598</v>
      </c>
      <c r="H29718" s="3" t="str">
        <f>TEXT(vrinda_table[[#This Row],[Date]],"mmm")</f>
        <v>Feb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>
        <v>1</v>
      </c>
      <c r="O29718" s="2" t="s">
        <v>26</v>
      </c>
      <c r="P29718">
        <v>888</v>
      </c>
      <c r="Q29718" s="2" t="s">
        <v>669</v>
      </c>
      <c r="R29718" s="2" t="s">
        <v>126</v>
      </c>
      <c r="S29718">
        <v>482008</v>
      </c>
      <c r="T29718" s="2" t="s">
        <v>29</v>
      </c>
      <c r="U29718" t="b">
        <v>0</v>
      </c>
    </row>
    <row r="29719" spans="1:21" x14ac:dyDescent="0.25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t="str">
        <f>IF(vrinda_table[[#This Row],[Age]]&gt;=50,"Senior",IF(vrinda_table[[#This Row],[Age]]&gt;=30,"Adult","Teenager"))</f>
        <v>Adult</v>
      </c>
      <c r="G29719" s="3">
        <v>44598</v>
      </c>
      <c r="H29719" s="3" t="str">
        <f>TEXT(vrinda_table[[#This Row],[Date]],"mmm")</f>
        <v>Feb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>
        <v>1</v>
      </c>
      <c r="O29719" s="2" t="s">
        <v>26</v>
      </c>
      <c r="P29719">
        <v>661</v>
      </c>
      <c r="Q29719" s="2" t="s">
        <v>144</v>
      </c>
      <c r="R29719" s="2" t="s">
        <v>145</v>
      </c>
      <c r="S29719">
        <v>380009</v>
      </c>
      <c r="T29719" s="2" t="s">
        <v>29</v>
      </c>
      <c r="U29719" t="b">
        <v>0</v>
      </c>
    </row>
    <row r="29720" spans="1:21" x14ac:dyDescent="0.25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t="str">
        <f>IF(vrinda_table[[#This Row],[Age]]&gt;=50,"Senior",IF(vrinda_table[[#This Row],[Age]]&gt;=30,"Adult","Teenager"))</f>
        <v>Adult</v>
      </c>
      <c r="G29720" s="3">
        <v>44598</v>
      </c>
      <c r="H29720" s="3" t="str">
        <f>TEXT(vrinda_table[[#This Row],[Date]],"mmm")</f>
        <v>Feb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>
        <v>1</v>
      </c>
      <c r="O29720" s="2" t="s">
        <v>26</v>
      </c>
      <c r="P29720">
        <v>1166</v>
      </c>
      <c r="Q29720" s="2" t="s">
        <v>1574</v>
      </c>
      <c r="R29720" s="2" t="s">
        <v>111</v>
      </c>
      <c r="S29720">
        <v>282005</v>
      </c>
      <c r="T29720" s="2" t="s">
        <v>29</v>
      </c>
      <c r="U29720" t="b">
        <v>0</v>
      </c>
    </row>
    <row r="29721" spans="1:21" x14ac:dyDescent="0.25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t="str">
        <f>IF(vrinda_table[[#This Row],[Age]]&gt;=50,"Senior",IF(vrinda_table[[#This Row],[Age]]&gt;=30,"Adult","Teenager"))</f>
        <v>Adult</v>
      </c>
      <c r="G29721" s="3">
        <v>44598</v>
      </c>
      <c r="H29721" s="3" t="str">
        <f>TEXT(vrinda_table[[#This Row],[Date]],"mmm")</f>
        <v>Feb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>
        <v>1</v>
      </c>
      <c r="O29721" s="2" t="s">
        <v>26</v>
      </c>
      <c r="P29721">
        <v>376</v>
      </c>
      <c r="Q29721" s="2" t="s">
        <v>103</v>
      </c>
      <c r="R29721" s="2" t="s">
        <v>56</v>
      </c>
      <c r="S29721">
        <v>400104</v>
      </c>
      <c r="T29721" s="2" t="s">
        <v>29</v>
      </c>
      <c r="U29721" t="b">
        <v>0</v>
      </c>
    </row>
    <row r="29722" spans="1:21" x14ac:dyDescent="0.25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t="str">
        <f>IF(vrinda_table[[#This Row],[Age]]&gt;=50,"Senior",IF(vrinda_table[[#This Row],[Age]]&gt;=30,"Adult","Teenager"))</f>
        <v>Teenager</v>
      </c>
      <c r="G29722" s="3">
        <v>44598</v>
      </c>
      <c r="H29722" s="3" t="str">
        <f>TEXT(vrinda_table[[#This Row],[Date]],"mmm")</f>
        <v>Feb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>
        <v>1</v>
      </c>
      <c r="O29722" s="2" t="s">
        <v>26</v>
      </c>
      <c r="P29722">
        <v>1115</v>
      </c>
      <c r="Q29722" s="2" t="s">
        <v>6973</v>
      </c>
      <c r="R29722" s="2" t="s">
        <v>28</v>
      </c>
      <c r="S29722">
        <v>140301</v>
      </c>
      <c r="T29722" s="2" t="s">
        <v>29</v>
      </c>
      <c r="U29722" t="b">
        <v>0</v>
      </c>
    </row>
    <row r="29723" spans="1:21" x14ac:dyDescent="0.25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t="str">
        <f>IF(vrinda_table[[#This Row],[Age]]&gt;=50,"Senior",IF(vrinda_table[[#This Row],[Age]]&gt;=30,"Adult","Teenager"))</f>
        <v>Adult</v>
      </c>
      <c r="G29723" s="3">
        <v>44598</v>
      </c>
      <c r="H29723" s="3" t="str">
        <f>TEXT(vrinda_table[[#This Row],[Date]],"mmm")</f>
        <v>Feb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>
        <v>1</v>
      </c>
      <c r="O29723" s="2" t="s">
        <v>26</v>
      </c>
      <c r="P29723">
        <v>499</v>
      </c>
      <c r="Q29723" s="2" t="s">
        <v>90</v>
      </c>
      <c r="R29723" s="2" t="s">
        <v>91</v>
      </c>
      <c r="S29723">
        <v>110052</v>
      </c>
      <c r="T29723" s="2" t="s">
        <v>29</v>
      </c>
      <c r="U29723" t="b">
        <v>0</v>
      </c>
    </row>
    <row r="29724" spans="1:21" x14ac:dyDescent="0.25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t="str">
        <f>IF(vrinda_table[[#This Row],[Age]]&gt;=50,"Senior",IF(vrinda_table[[#This Row],[Age]]&gt;=30,"Adult","Teenager"))</f>
        <v>Adult</v>
      </c>
      <c r="G29724" s="3">
        <v>44598</v>
      </c>
      <c r="H29724" s="3" t="str">
        <f>TEXT(vrinda_table[[#This Row],[Date]],"mmm")</f>
        <v>Feb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>
        <v>1</v>
      </c>
      <c r="O29724" s="2" t="s">
        <v>26</v>
      </c>
      <c r="P29724">
        <v>521</v>
      </c>
      <c r="Q29724" s="2" t="s">
        <v>16788</v>
      </c>
      <c r="R29724" s="2" t="s">
        <v>145</v>
      </c>
      <c r="S29724">
        <v>365440</v>
      </c>
      <c r="T29724" s="2" t="s">
        <v>29</v>
      </c>
      <c r="U29724" t="b">
        <v>0</v>
      </c>
    </row>
    <row r="29725" spans="1:21" x14ac:dyDescent="0.25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t="str">
        <f>IF(vrinda_table[[#This Row],[Age]]&gt;=50,"Senior",IF(vrinda_table[[#This Row],[Age]]&gt;=30,"Adult","Teenager"))</f>
        <v>Teenager</v>
      </c>
      <c r="G29725" s="3">
        <v>44598</v>
      </c>
      <c r="H29725" s="3" t="str">
        <f>TEXT(vrinda_table[[#This Row],[Date]],"mmm")</f>
        <v>Feb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>
        <v>1</v>
      </c>
      <c r="O29725" s="2" t="s">
        <v>26</v>
      </c>
      <c r="P29725">
        <v>968</v>
      </c>
      <c r="Q29725" s="2" t="s">
        <v>841</v>
      </c>
      <c r="R29725" s="2" t="s">
        <v>28</v>
      </c>
      <c r="S29725">
        <v>140603</v>
      </c>
      <c r="T29725" s="2" t="s">
        <v>29</v>
      </c>
      <c r="U29725" t="b">
        <v>0</v>
      </c>
    </row>
    <row r="29726" spans="1:21" x14ac:dyDescent="0.25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t="str">
        <f>IF(vrinda_table[[#This Row],[Age]]&gt;=50,"Senior",IF(vrinda_table[[#This Row],[Age]]&gt;=30,"Adult","Teenager"))</f>
        <v>Senior</v>
      </c>
      <c r="G29726" s="3">
        <v>44598</v>
      </c>
      <c r="H29726" s="3" t="str">
        <f>TEXT(vrinda_table[[#This Row],[Date]],"mmm")</f>
        <v>Feb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>
        <v>1</v>
      </c>
      <c r="O29726" s="2" t="s">
        <v>26</v>
      </c>
      <c r="P29726">
        <v>771</v>
      </c>
      <c r="Q29726" s="2" t="s">
        <v>2228</v>
      </c>
      <c r="R29726" s="2" t="s">
        <v>922</v>
      </c>
      <c r="S29726">
        <v>496331</v>
      </c>
      <c r="T29726" s="2" t="s">
        <v>29</v>
      </c>
      <c r="U29726" t="b">
        <v>0</v>
      </c>
    </row>
    <row r="29727" spans="1:21" x14ac:dyDescent="0.25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t="str">
        <f>IF(vrinda_table[[#This Row],[Age]]&gt;=50,"Senior",IF(vrinda_table[[#This Row],[Age]]&gt;=30,"Adult","Teenager"))</f>
        <v>Adult</v>
      </c>
      <c r="G29727" s="3">
        <v>44598</v>
      </c>
      <c r="H29727" s="3" t="str">
        <f>TEXT(vrinda_table[[#This Row],[Date]],"mmm")</f>
        <v>Feb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>
        <v>1</v>
      </c>
      <c r="O29727" s="2" t="s">
        <v>26</v>
      </c>
      <c r="P29727">
        <v>375</v>
      </c>
      <c r="Q29727" s="2" t="s">
        <v>11902</v>
      </c>
      <c r="R29727" s="2" t="s">
        <v>47</v>
      </c>
      <c r="S29727">
        <v>643102</v>
      </c>
      <c r="T29727" s="2" t="s">
        <v>29</v>
      </c>
      <c r="U29727" t="b">
        <v>0</v>
      </c>
    </row>
    <row r="29728" spans="1:21" x14ac:dyDescent="0.25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t="str">
        <f>IF(vrinda_table[[#This Row],[Age]]&gt;=50,"Senior",IF(vrinda_table[[#This Row],[Age]]&gt;=30,"Adult","Teenager"))</f>
        <v>Teenager</v>
      </c>
      <c r="G29728" s="3">
        <v>44598</v>
      </c>
      <c r="H29728" s="3" t="str">
        <f>TEXT(vrinda_table[[#This Row],[Date]],"mmm")</f>
        <v>Feb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>
        <v>1</v>
      </c>
      <c r="O29728" s="2" t="s">
        <v>26</v>
      </c>
      <c r="P29728">
        <v>791</v>
      </c>
      <c r="Q29728" s="2" t="s">
        <v>144</v>
      </c>
      <c r="R29728" s="2" t="s">
        <v>145</v>
      </c>
      <c r="S29728">
        <v>382315</v>
      </c>
      <c r="T29728" s="2" t="s">
        <v>29</v>
      </c>
      <c r="U29728" t="b">
        <v>0</v>
      </c>
    </row>
    <row r="29729" spans="1:21" x14ac:dyDescent="0.25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t="str">
        <f>IF(vrinda_table[[#This Row],[Age]]&gt;=50,"Senior",IF(vrinda_table[[#This Row],[Age]]&gt;=30,"Adult","Teenager"))</f>
        <v>Senior</v>
      </c>
      <c r="G29729" s="3">
        <v>44598</v>
      </c>
      <c r="H29729" s="3" t="str">
        <f>TEXT(vrinda_table[[#This Row],[Date]],"mmm")</f>
        <v>Feb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>
        <v>1</v>
      </c>
      <c r="O29729" s="2" t="s">
        <v>26</v>
      </c>
      <c r="P29729">
        <v>534</v>
      </c>
      <c r="Q29729" s="2" t="s">
        <v>226</v>
      </c>
      <c r="R29729" s="2" t="s">
        <v>60</v>
      </c>
      <c r="S29729">
        <v>560017</v>
      </c>
      <c r="T29729" s="2" t="s">
        <v>29</v>
      </c>
      <c r="U29729" t="b">
        <v>0</v>
      </c>
    </row>
    <row r="29730" spans="1:21" x14ac:dyDescent="0.25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t="str">
        <f>IF(vrinda_table[[#This Row],[Age]]&gt;=50,"Senior",IF(vrinda_table[[#This Row],[Age]]&gt;=30,"Adult","Teenager"))</f>
        <v>Adult</v>
      </c>
      <c r="G29730" s="3">
        <v>44598</v>
      </c>
      <c r="H29730" s="3" t="str">
        <f>TEXT(vrinda_table[[#This Row],[Date]],"mmm")</f>
        <v>Feb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>
        <v>1</v>
      </c>
      <c r="O29730" s="2" t="s">
        <v>26</v>
      </c>
      <c r="P29730">
        <v>316</v>
      </c>
      <c r="Q29730" s="2" t="s">
        <v>7172</v>
      </c>
      <c r="R29730" s="2" t="s">
        <v>145</v>
      </c>
      <c r="S29730">
        <v>383315</v>
      </c>
      <c r="T29730" s="2" t="s">
        <v>29</v>
      </c>
      <c r="U29730" t="b">
        <v>0</v>
      </c>
    </row>
    <row r="29731" spans="1:21" x14ac:dyDescent="0.25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t="str">
        <f>IF(vrinda_table[[#This Row],[Age]]&gt;=50,"Senior",IF(vrinda_table[[#This Row],[Age]]&gt;=30,"Adult","Teenager"))</f>
        <v>Senior</v>
      </c>
      <c r="G29731" s="3">
        <v>44598</v>
      </c>
      <c r="H29731" s="3" t="str">
        <f>TEXT(vrinda_table[[#This Row],[Date]],"mmm")</f>
        <v>Feb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>
        <v>1</v>
      </c>
      <c r="O29731" s="2" t="s">
        <v>26</v>
      </c>
      <c r="P29731">
        <v>1091</v>
      </c>
      <c r="Q29731" s="2" t="s">
        <v>59</v>
      </c>
      <c r="R29731" s="2" t="s">
        <v>60</v>
      </c>
      <c r="S29731">
        <v>560079</v>
      </c>
      <c r="T29731" s="2" t="s">
        <v>29</v>
      </c>
      <c r="U29731" t="b">
        <v>0</v>
      </c>
    </row>
    <row r="29732" spans="1:21" x14ac:dyDescent="0.25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t="str">
        <f>IF(vrinda_table[[#This Row],[Age]]&gt;=50,"Senior",IF(vrinda_table[[#This Row],[Age]]&gt;=30,"Adult","Teenager"))</f>
        <v>Senior</v>
      </c>
      <c r="G29732" s="3">
        <v>44598</v>
      </c>
      <c r="H29732" s="3" t="str">
        <f>TEXT(vrinda_table[[#This Row],[Date]],"mmm")</f>
        <v>Feb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>
        <v>1</v>
      </c>
      <c r="O29732" s="2" t="s">
        <v>26</v>
      </c>
      <c r="P29732">
        <v>743</v>
      </c>
      <c r="Q29732" s="2" t="s">
        <v>144</v>
      </c>
      <c r="R29732" s="2" t="s">
        <v>145</v>
      </c>
      <c r="S29732">
        <v>380013</v>
      </c>
      <c r="T29732" s="2" t="s">
        <v>29</v>
      </c>
      <c r="U29732" t="b">
        <v>0</v>
      </c>
    </row>
    <row r="29733" spans="1:21" x14ac:dyDescent="0.25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t="str">
        <f>IF(vrinda_table[[#This Row],[Age]]&gt;=50,"Senior",IF(vrinda_table[[#This Row],[Age]]&gt;=30,"Adult","Teenager"))</f>
        <v>Adult</v>
      </c>
      <c r="G29733" s="3">
        <v>44598</v>
      </c>
      <c r="H29733" s="3" t="str">
        <f>TEXT(vrinda_table[[#This Row],[Date]],"mmm")</f>
        <v>Feb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>
        <v>1</v>
      </c>
      <c r="O29733" s="2" t="s">
        <v>26</v>
      </c>
      <c r="P29733">
        <v>599</v>
      </c>
      <c r="Q29733" s="2" t="s">
        <v>16298</v>
      </c>
      <c r="R29733" s="2" t="s">
        <v>311</v>
      </c>
      <c r="S29733">
        <v>175103</v>
      </c>
      <c r="T29733" s="2" t="s">
        <v>29</v>
      </c>
      <c r="U29733" t="b">
        <v>0</v>
      </c>
    </row>
    <row r="29734" spans="1:21" x14ac:dyDescent="0.25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t="str">
        <f>IF(vrinda_table[[#This Row],[Age]]&gt;=50,"Senior",IF(vrinda_table[[#This Row],[Age]]&gt;=30,"Adult","Teenager"))</f>
        <v>Adult</v>
      </c>
      <c r="G29734" s="3">
        <v>44598</v>
      </c>
      <c r="H29734" s="3" t="str">
        <f>TEXT(vrinda_table[[#This Row],[Date]],"mmm")</f>
        <v>Feb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>
        <v>1</v>
      </c>
      <c r="O29734" s="2" t="s">
        <v>26</v>
      </c>
      <c r="P29734">
        <v>1163</v>
      </c>
      <c r="Q29734" s="2" t="s">
        <v>90</v>
      </c>
      <c r="R29734" s="2" t="s">
        <v>91</v>
      </c>
      <c r="S29734">
        <v>110085</v>
      </c>
      <c r="T29734" s="2" t="s">
        <v>29</v>
      </c>
      <c r="U29734" t="b">
        <v>0</v>
      </c>
    </row>
    <row r="29735" spans="1:21" x14ac:dyDescent="0.25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t="str">
        <f>IF(vrinda_table[[#This Row],[Age]]&gt;=50,"Senior",IF(vrinda_table[[#This Row],[Age]]&gt;=30,"Adult","Teenager"))</f>
        <v>Senior</v>
      </c>
      <c r="G29735" s="3">
        <v>44598</v>
      </c>
      <c r="H29735" s="3" t="str">
        <f>TEXT(vrinda_table[[#This Row],[Date]],"mmm")</f>
        <v>Feb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>
        <v>1</v>
      </c>
      <c r="O29735" s="2" t="s">
        <v>26</v>
      </c>
      <c r="P29735">
        <v>683</v>
      </c>
      <c r="Q29735" s="2" t="s">
        <v>144</v>
      </c>
      <c r="R29735" s="2" t="s">
        <v>145</v>
      </c>
      <c r="S29735">
        <v>380022</v>
      </c>
      <c r="T29735" s="2" t="s">
        <v>29</v>
      </c>
      <c r="U29735" t="b">
        <v>0</v>
      </c>
    </row>
    <row r="29736" spans="1:21" x14ac:dyDescent="0.25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t="str">
        <f>IF(vrinda_table[[#This Row],[Age]]&gt;=50,"Senior",IF(vrinda_table[[#This Row],[Age]]&gt;=30,"Adult","Teenager"))</f>
        <v>Adult</v>
      </c>
      <c r="G29736" s="3">
        <v>44598</v>
      </c>
      <c r="H29736" s="3" t="str">
        <f>TEXT(vrinda_table[[#This Row],[Date]],"mmm")</f>
        <v>Feb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>
        <v>1</v>
      </c>
      <c r="O29736" s="2" t="s">
        <v>26</v>
      </c>
      <c r="P29736">
        <v>518</v>
      </c>
      <c r="Q29736" s="2" t="s">
        <v>25470</v>
      </c>
      <c r="R29736" s="2" t="s">
        <v>41</v>
      </c>
      <c r="S29736">
        <v>741101</v>
      </c>
      <c r="T29736" s="2" t="s">
        <v>29</v>
      </c>
      <c r="U29736" t="b">
        <v>0</v>
      </c>
    </row>
    <row r="29737" spans="1:21" x14ac:dyDescent="0.25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t="str">
        <f>IF(vrinda_table[[#This Row],[Age]]&gt;=50,"Senior",IF(vrinda_table[[#This Row],[Age]]&gt;=30,"Adult","Teenager"))</f>
        <v>Teenager</v>
      </c>
      <c r="G29737" s="3">
        <v>44598</v>
      </c>
      <c r="H29737" s="3" t="str">
        <f>TEXT(vrinda_table[[#This Row],[Date]],"mmm")</f>
        <v>Feb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>
        <v>1</v>
      </c>
      <c r="O29737" s="2" t="s">
        <v>26</v>
      </c>
      <c r="P29737">
        <v>791</v>
      </c>
      <c r="Q29737" s="2" t="s">
        <v>180</v>
      </c>
      <c r="R29737" s="2" t="s">
        <v>47</v>
      </c>
      <c r="S29737">
        <v>620101</v>
      </c>
      <c r="T29737" s="2" t="s">
        <v>29</v>
      </c>
      <c r="U29737" t="b">
        <v>0</v>
      </c>
    </row>
    <row r="29738" spans="1:21" x14ac:dyDescent="0.25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t="str">
        <f>IF(vrinda_table[[#This Row],[Age]]&gt;=50,"Senior",IF(vrinda_table[[#This Row],[Age]]&gt;=30,"Adult","Teenager"))</f>
        <v>Senior</v>
      </c>
      <c r="G29738" s="3">
        <v>44598</v>
      </c>
      <c r="H29738" s="3" t="str">
        <f>TEXT(vrinda_table[[#This Row],[Date]],"mmm")</f>
        <v>Feb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>
        <v>1</v>
      </c>
      <c r="O29738" s="2" t="s">
        <v>26</v>
      </c>
      <c r="P29738">
        <v>725</v>
      </c>
      <c r="Q29738" s="2" t="s">
        <v>13024</v>
      </c>
      <c r="R29738" s="2" t="s">
        <v>70</v>
      </c>
      <c r="S29738">
        <v>532222</v>
      </c>
      <c r="T29738" s="2" t="s">
        <v>29</v>
      </c>
      <c r="U29738" t="b">
        <v>0</v>
      </c>
    </row>
    <row r="29739" spans="1:21" x14ac:dyDescent="0.25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t="str">
        <f>IF(vrinda_table[[#This Row],[Age]]&gt;=50,"Senior",IF(vrinda_table[[#This Row],[Age]]&gt;=30,"Adult","Teenager"))</f>
        <v>Teenager</v>
      </c>
      <c r="G29739" s="3">
        <v>44598</v>
      </c>
      <c r="H29739" s="3" t="str">
        <f>TEXT(vrinda_table[[#This Row],[Date]],"mmm")</f>
        <v>Feb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>
        <v>1</v>
      </c>
      <c r="O29739" s="2" t="s">
        <v>26</v>
      </c>
      <c r="P29739">
        <v>435</v>
      </c>
      <c r="Q29739" s="2" t="s">
        <v>1953</v>
      </c>
      <c r="R29739" s="2" t="s">
        <v>73</v>
      </c>
      <c r="S29739">
        <v>683594</v>
      </c>
      <c r="T29739" s="2" t="s">
        <v>29</v>
      </c>
      <c r="U29739" t="b">
        <v>0</v>
      </c>
    </row>
    <row r="29740" spans="1:21" x14ac:dyDescent="0.25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t="str">
        <f>IF(vrinda_table[[#This Row],[Age]]&gt;=50,"Senior",IF(vrinda_table[[#This Row],[Age]]&gt;=30,"Adult","Teenager"))</f>
        <v>Adult</v>
      </c>
      <c r="G29740" s="3">
        <v>44598</v>
      </c>
      <c r="H29740" s="3" t="str">
        <f>TEXT(vrinda_table[[#This Row],[Date]],"mmm")</f>
        <v>Feb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>
        <v>1</v>
      </c>
      <c r="O29740" s="2" t="s">
        <v>26</v>
      </c>
      <c r="P29740">
        <v>491</v>
      </c>
      <c r="Q29740" s="2" t="s">
        <v>387</v>
      </c>
      <c r="R29740" s="2" t="s">
        <v>47</v>
      </c>
      <c r="S29740">
        <v>641025</v>
      </c>
      <c r="T29740" s="2" t="s">
        <v>29</v>
      </c>
      <c r="U29740" t="b">
        <v>0</v>
      </c>
    </row>
    <row r="29741" spans="1:21" x14ac:dyDescent="0.25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t="str">
        <f>IF(vrinda_table[[#This Row],[Age]]&gt;=50,"Senior",IF(vrinda_table[[#This Row],[Age]]&gt;=30,"Adult","Teenager"))</f>
        <v>Adult</v>
      </c>
      <c r="G29741" s="3">
        <v>44598</v>
      </c>
      <c r="H29741" s="3" t="str">
        <f>TEXT(vrinda_table[[#This Row],[Date]],"mmm")</f>
        <v>Feb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>
        <v>1</v>
      </c>
      <c r="O29741" s="2" t="s">
        <v>26</v>
      </c>
      <c r="P29741">
        <v>418</v>
      </c>
      <c r="Q29741" s="2" t="s">
        <v>59</v>
      </c>
      <c r="R29741" s="2" t="s">
        <v>60</v>
      </c>
      <c r="S29741">
        <v>560066</v>
      </c>
      <c r="T29741" s="2" t="s">
        <v>29</v>
      </c>
      <c r="U29741" t="b">
        <v>0</v>
      </c>
    </row>
    <row r="29742" spans="1:21" x14ac:dyDescent="0.25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t="str">
        <f>IF(vrinda_table[[#This Row],[Age]]&gt;=50,"Senior",IF(vrinda_table[[#This Row],[Age]]&gt;=30,"Adult","Teenager"))</f>
        <v>Adult</v>
      </c>
      <c r="G29742" s="3">
        <v>44598</v>
      </c>
      <c r="H29742" s="3" t="str">
        <f>TEXT(vrinda_table[[#This Row],[Date]],"mmm")</f>
        <v>Feb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>
        <v>1</v>
      </c>
      <c r="O29742" s="2" t="s">
        <v>26</v>
      </c>
      <c r="P29742">
        <v>599</v>
      </c>
      <c r="Q29742" s="2" t="s">
        <v>2505</v>
      </c>
      <c r="R29742" s="2" t="s">
        <v>126</v>
      </c>
      <c r="S29742">
        <v>485001</v>
      </c>
      <c r="T29742" s="2" t="s">
        <v>29</v>
      </c>
      <c r="U29742" t="b">
        <v>0</v>
      </c>
    </row>
    <row r="29743" spans="1:21" x14ac:dyDescent="0.25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t="str">
        <f>IF(vrinda_table[[#This Row],[Age]]&gt;=50,"Senior",IF(vrinda_table[[#This Row],[Age]]&gt;=30,"Adult","Teenager"))</f>
        <v>Adult</v>
      </c>
      <c r="G29743" s="3">
        <v>44598</v>
      </c>
      <c r="H29743" s="3" t="str">
        <f>TEXT(vrinda_table[[#This Row],[Date]],"mmm")</f>
        <v>Feb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>
        <v>1</v>
      </c>
      <c r="O29743" s="2" t="s">
        <v>26</v>
      </c>
      <c r="P29743">
        <v>329</v>
      </c>
      <c r="Q29743" s="2" t="s">
        <v>59</v>
      </c>
      <c r="R29743" s="2" t="s">
        <v>60</v>
      </c>
      <c r="S29743">
        <v>560078</v>
      </c>
      <c r="T29743" s="2" t="s">
        <v>29</v>
      </c>
      <c r="U29743" t="b">
        <v>0</v>
      </c>
    </row>
    <row r="29744" spans="1:21" x14ac:dyDescent="0.25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t="str">
        <f>IF(vrinda_table[[#This Row],[Age]]&gt;=50,"Senior",IF(vrinda_table[[#This Row],[Age]]&gt;=30,"Adult","Teenager"))</f>
        <v>Adult</v>
      </c>
      <c r="G29744" s="3">
        <v>44598</v>
      </c>
      <c r="H29744" s="3" t="str">
        <f>TEXT(vrinda_table[[#This Row],[Date]],"mmm")</f>
        <v>Feb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>
        <v>1</v>
      </c>
      <c r="O29744" s="2" t="s">
        <v>26</v>
      </c>
      <c r="P29744">
        <v>948</v>
      </c>
      <c r="Q29744" s="2" t="s">
        <v>495</v>
      </c>
      <c r="R29744" s="2" t="s">
        <v>111</v>
      </c>
      <c r="S29744">
        <v>208012</v>
      </c>
      <c r="T29744" s="2" t="s">
        <v>29</v>
      </c>
      <c r="U29744" t="b">
        <v>0</v>
      </c>
    </row>
    <row r="29745" spans="1:21" x14ac:dyDescent="0.25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t="str">
        <f>IF(vrinda_table[[#This Row],[Age]]&gt;=50,"Senior",IF(vrinda_table[[#This Row],[Age]]&gt;=30,"Adult","Teenager"))</f>
        <v>Adult</v>
      </c>
      <c r="G29745" s="3">
        <v>44598</v>
      </c>
      <c r="H29745" s="3" t="str">
        <f>TEXT(vrinda_table[[#This Row],[Date]],"mmm")</f>
        <v>Feb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>
        <v>1</v>
      </c>
      <c r="O29745" s="2" t="s">
        <v>26</v>
      </c>
      <c r="P29745">
        <v>292</v>
      </c>
      <c r="Q29745" s="2" t="s">
        <v>23433</v>
      </c>
      <c r="R29745" s="2" t="s">
        <v>70</v>
      </c>
      <c r="S29745">
        <v>524201</v>
      </c>
      <c r="T29745" s="2" t="s">
        <v>29</v>
      </c>
      <c r="U29745" t="b">
        <v>0</v>
      </c>
    </row>
    <row r="29746" spans="1:21" x14ac:dyDescent="0.25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t="str">
        <f>IF(vrinda_table[[#This Row],[Age]]&gt;=50,"Senior",IF(vrinda_table[[#This Row],[Age]]&gt;=30,"Adult","Teenager"))</f>
        <v>Teenager</v>
      </c>
      <c r="G29746" s="3">
        <v>44598</v>
      </c>
      <c r="H29746" s="3" t="str">
        <f>TEXT(vrinda_table[[#This Row],[Date]],"mmm")</f>
        <v>Feb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>
        <v>1</v>
      </c>
      <c r="O29746" s="2" t="s">
        <v>26</v>
      </c>
      <c r="P29746">
        <v>522</v>
      </c>
      <c r="Q29746" s="2" t="s">
        <v>277</v>
      </c>
      <c r="R29746" s="2" t="s">
        <v>111</v>
      </c>
      <c r="S29746">
        <v>201304</v>
      </c>
      <c r="T29746" s="2" t="s">
        <v>29</v>
      </c>
      <c r="U29746" t="b">
        <v>0</v>
      </c>
    </row>
    <row r="29747" spans="1:21" x14ac:dyDescent="0.25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t="str">
        <f>IF(vrinda_table[[#This Row],[Age]]&gt;=50,"Senior",IF(vrinda_table[[#This Row],[Age]]&gt;=30,"Adult","Teenager"))</f>
        <v>Adult</v>
      </c>
      <c r="G29747" s="3">
        <v>44598</v>
      </c>
      <c r="H29747" s="3" t="str">
        <f>TEXT(vrinda_table[[#This Row],[Date]],"mmm")</f>
        <v>Feb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>
        <v>1</v>
      </c>
      <c r="O29747" s="2" t="s">
        <v>26</v>
      </c>
      <c r="P29747">
        <v>449</v>
      </c>
      <c r="Q29747" s="2" t="s">
        <v>498</v>
      </c>
      <c r="R29747" s="2" t="s">
        <v>86</v>
      </c>
      <c r="S29747">
        <v>500049</v>
      </c>
      <c r="T29747" s="2" t="s">
        <v>29</v>
      </c>
      <c r="U29747" t="b">
        <v>0</v>
      </c>
    </row>
    <row r="29748" spans="1:21" x14ac:dyDescent="0.25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t="str">
        <f>IF(vrinda_table[[#This Row],[Age]]&gt;=50,"Senior",IF(vrinda_table[[#This Row],[Age]]&gt;=30,"Adult","Teenager"))</f>
        <v>Teenager</v>
      </c>
      <c r="G29748" s="3">
        <v>44598</v>
      </c>
      <c r="H29748" s="3" t="str">
        <f>TEXT(vrinda_table[[#This Row],[Date]],"mmm")</f>
        <v>Feb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>
        <v>1</v>
      </c>
      <c r="O29748" s="2" t="s">
        <v>26</v>
      </c>
      <c r="P29748">
        <v>399</v>
      </c>
      <c r="Q29748" s="2" t="s">
        <v>2294</v>
      </c>
      <c r="R29748" s="2" t="s">
        <v>581</v>
      </c>
      <c r="S29748">
        <v>403507</v>
      </c>
      <c r="T29748" s="2" t="s">
        <v>29</v>
      </c>
      <c r="U29748" t="b">
        <v>0</v>
      </c>
    </row>
    <row r="29749" spans="1:21" x14ac:dyDescent="0.25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t="str">
        <f>IF(vrinda_table[[#This Row],[Age]]&gt;=50,"Senior",IF(vrinda_table[[#This Row],[Age]]&gt;=30,"Adult","Teenager"))</f>
        <v>Teenager</v>
      </c>
      <c r="G29749" s="3">
        <v>44598</v>
      </c>
      <c r="H29749" s="3" t="str">
        <f>TEXT(vrinda_table[[#This Row],[Date]],"mmm")</f>
        <v>Feb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>
        <v>1</v>
      </c>
      <c r="O29749" s="2" t="s">
        <v>26</v>
      </c>
      <c r="P29749">
        <v>533</v>
      </c>
      <c r="Q29749" s="2" t="s">
        <v>2612</v>
      </c>
      <c r="R29749" s="2" t="s">
        <v>95</v>
      </c>
      <c r="S29749">
        <v>764001</v>
      </c>
      <c r="T29749" s="2" t="s">
        <v>29</v>
      </c>
      <c r="U29749" t="b">
        <v>0</v>
      </c>
    </row>
    <row r="29750" spans="1:21" x14ac:dyDescent="0.25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t="str">
        <f>IF(vrinda_table[[#This Row],[Age]]&gt;=50,"Senior",IF(vrinda_table[[#This Row],[Age]]&gt;=30,"Adult","Teenager"))</f>
        <v>Adult</v>
      </c>
      <c r="G29750" s="3">
        <v>44598</v>
      </c>
      <c r="H29750" s="3" t="str">
        <f>TEXT(vrinda_table[[#This Row],[Date]],"mmm")</f>
        <v>Feb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>
        <v>1</v>
      </c>
      <c r="O29750" s="2" t="s">
        <v>26</v>
      </c>
      <c r="P29750">
        <v>759</v>
      </c>
      <c r="Q29750" s="2" t="s">
        <v>169</v>
      </c>
      <c r="R29750" s="2" t="s">
        <v>56</v>
      </c>
      <c r="S29750">
        <v>411014</v>
      </c>
      <c r="T29750" s="2" t="s">
        <v>29</v>
      </c>
      <c r="U29750" t="b">
        <v>0</v>
      </c>
    </row>
    <row r="29751" spans="1:21" x14ac:dyDescent="0.25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t="str">
        <f>IF(vrinda_table[[#This Row],[Age]]&gt;=50,"Senior",IF(vrinda_table[[#This Row],[Age]]&gt;=30,"Adult","Teenager"))</f>
        <v>Senior</v>
      </c>
      <c r="G29751" s="3">
        <v>44598</v>
      </c>
      <c r="H29751" s="3" t="str">
        <f>TEXT(vrinda_table[[#This Row],[Date]],"mmm")</f>
        <v>Feb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>
        <v>1</v>
      </c>
      <c r="O29751" s="2" t="s">
        <v>26</v>
      </c>
      <c r="P29751">
        <v>376</v>
      </c>
      <c r="Q29751" s="2" t="s">
        <v>1096</v>
      </c>
      <c r="R29751" s="2" t="s">
        <v>145</v>
      </c>
      <c r="S29751">
        <v>395009</v>
      </c>
      <c r="T29751" s="2" t="s">
        <v>29</v>
      </c>
      <c r="U29751" t="b">
        <v>0</v>
      </c>
    </row>
    <row r="29752" spans="1:21" x14ac:dyDescent="0.25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t="str">
        <f>IF(vrinda_table[[#This Row],[Age]]&gt;=50,"Senior",IF(vrinda_table[[#This Row],[Age]]&gt;=30,"Adult","Teenager"))</f>
        <v>Senior</v>
      </c>
      <c r="G29752" s="3">
        <v>44598</v>
      </c>
      <c r="H29752" s="3" t="str">
        <f>TEXT(vrinda_table[[#This Row],[Date]],"mmm")</f>
        <v>Feb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>
        <v>1</v>
      </c>
      <c r="O29752" s="2" t="s">
        <v>26</v>
      </c>
      <c r="P29752">
        <v>759</v>
      </c>
      <c r="Q29752" s="2" t="s">
        <v>35146</v>
      </c>
      <c r="R29752" s="2" t="s">
        <v>311</v>
      </c>
      <c r="S29752">
        <v>176102</v>
      </c>
      <c r="T29752" s="2" t="s">
        <v>29</v>
      </c>
      <c r="U29752" t="b">
        <v>0</v>
      </c>
    </row>
    <row r="29753" spans="1:21" x14ac:dyDescent="0.25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t="str">
        <f>IF(vrinda_table[[#This Row],[Age]]&gt;=50,"Senior",IF(vrinda_table[[#This Row],[Age]]&gt;=30,"Adult","Teenager"))</f>
        <v>Senior</v>
      </c>
      <c r="G29753" s="3">
        <v>44598</v>
      </c>
      <c r="H29753" s="3" t="str">
        <f>TEXT(vrinda_table[[#This Row],[Date]],"mmm")</f>
        <v>Feb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>
        <v>1</v>
      </c>
      <c r="O29753" s="2" t="s">
        <v>26</v>
      </c>
      <c r="P29753">
        <v>771</v>
      </c>
      <c r="Q29753" s="2" t="s">
        <v>59</v>
      </c>
      <c r="R29753" s="2" t="s">
        <v>60</v>
      </c>
      <c r="S29753">
        <v>560062</v>
      </c>
      <c r="T29753" s="2" t="s">
        <v>29</v>
      </c>
      <c r="U29753" t="b">
        <v>0</v>
      </c>
    </row>
    <row r="29754" spans="1:21" x14ac:dyDescent="0.25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t="str">
        <f>IF(vrinda_table[[#This Row],[Age]]&gt;=50,"Senior",IF(vrinda_table[[#This Row],[Age]]&gt;=30,"Adult","Teenager"))</f>
        <v>Teenager</v>
      </c>
      <c r="G29754" s="3">
        <v>44598</v>
      </c>
      <c r="H29754" s="3" t="str">
        <f>TEXT(vrinda_table[[#This Row],[Date]],"mmm")</f>
        <v>Feb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>
        <v>1</v>
      </c>
      <c r="O29754" s="2" t="s">
        <v>26</v>
      </c>
      <c r="P29754">
        <v>724</v>
      </c>
      <c r="Q29754" s="2" t="s">
        <v>889</v>
      </c>
      <c r="R29754" s="2" t="s">
        <v>70</v>
      </c>
      <c r="S29754">
        <v>530041</v>
      </c>
      <c r="T29754" s="2" t="s">
        <v>29</v>
      </c>
      <c r="U29754" t="b">
        <v>0</v>
      </c>
    </row>
    <row r="29755" spans="1:21" x14ac:dyDescent="0.25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t="str">
        <f>IF(vrinda_table[[#This Row],[Age]]&gt;=50,"Senior",IF(vrinda_table[[#This Row],[Age]]&gt;=30,"Adult","Teenager"))</f>
        <v>Teenager</v>
      </c>
      <c r="G29755" s="3">
        <v>44598</v>
      </c>
      <c r="H29755" s="3" t="str">
        <f>TEXT(vrinda_table[[#This Row],[Date]],"mmm")</f>
        <v>Feb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>
        <v>1</v>
      </c>
      <c r="O29755" s="2" t="s">
        <v>26</v>
      </c>
      <c r="P29755">
        <v>301</v>
      </c>
      <c r="Q29755" s="2" t="s">
        <v>515</v>
      </c>
      <c r="R29755" s="2" t="s">
        <v>56</v>
      </c>
      <c r="S29755">
        <v>401101</v>
      </c>
      <c r="T29755" s="2" t="s">
        <v>29</v>
      </c>
      <c r="U29755" t="b">
        <v>0</v>
      </c>
    </row>
    <row r="29756" spans="1:21" x14ac:dyDescent="0.25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t="str">
        <f>IF(vrinda_table[[#This Row],[Age]]&gt;=50,"Senior",IF(vrinda_table[[#This Row],[Age]]&gt;=30,"Adult","Teenager"))</f>
        <v>Senior</v>
      </c>
      <c r="G29756" s="3">
        <v>44598</v>
      </c>
      <c r="H29756" s="3" t="str">
        <f>TEXT(vrinda_table[[#This Row],[Date]],"mmm")</f>
        <v>Feb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>
        <v>1</v>
      </c>
      <c r="O29756" s="2" t="s">
        <v>26</v>
      </c>
      <c r="P29756">
        <v>735</v>
      </c>
      <c r="Q29756" s="2" t="s">
        <v>794</v>
      </c>
      <c r="R29756" s="2" t="s">
        <v>41</v>
      </c>
      <c r="S29756">
        <v>711104</v>
      </c>
      <c r="T29756" s="2" t="s">
        <v>29</v>
      </c>
      <c r="U29756" t="b">
        <v>0</v>
      </c>
    </row>
    <row r="29757" spans="1:21" x14ac:dyDescent="0.25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t="str">
        <f>IF(vrinda_table[[#This Row],[Age]]&gt;=50,"Senior",IF(vrinda_table[[#This Row],[Age]]&gt;=30,"Adult","Teenager"))</f>
        <v>Teenager</v>
      </c>
      <c r="G29757" s="3">
        <v>44598</v>
      </c>
      <c r="H29757" s="3" t="str">
        <f>TEXT(vrinda_table[[#This Row],[Date]],"mmm")</f>
        <v>Feb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>
        <v>1</v>
      </c>
      <c r="O29757" s="2" t="s">
        <v>26</v>
      </c>
      <c r="P29757">
        <v>799</v>
      </c>
      <c r="Q29757" s="2" t="s">
        <v>358</v>
      </c>
      <c r="R29757" s="2" t="s">
        <v>56</v>
      </c>
      <c r="S29757">
        <v>400605</v>
      </c>
      <c r="T29757" s="2" t="s">
        <v>29</v>
      </c>
      <c r="U29757" t="b">
        <v>0</v>
      </c>
    </row>
    <row r="29758" spans="1:21" x14ac:dyDescent="0.25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t="str">
        <f>IF(vrinda_table[[#This Row],[Age]]&gt;=50,"Senior",IF(vrinda_table[[#This Row],[Age]]&gt;=30,"Adult","Teenager"))</f>
        <v>Teenager</v>
      </c>
      <c r="G29758" s="3">
        <v>44598</v>
      </c>
      <c r="H29758" s="3" t="str">
        <f>TEXT(vrinda_table[[#This Row],[Date]],"mmm")</f>
        <v>Feb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>
        <v>1</v>
      </c>
      <c r="O29758" s="2" t="s">
        <v>26</v>
      </c>
      <c r="P29758">
        <v>771</v>
      </c>
      <c r="Q29758" s="2" t="s">
        <v>460</v>
      </c>
      <c r="R29758" s="2" t="s">
        <v>73</v>
      </c>
      <c r="S29758">
        <v>682017</v>
      </c>
      <c r="T29758" s="2" t="s">
        <v>29</v>
      </c>
      <c r="U29758" t="b">
        <v>0</v>
      </c>
    </row>
    <row r="29759" spans="1:21" x14ac:dyDescent="0.25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t="str">
        <f>IF(vrinda_table[[#This Row],[Age]]&gt;=50,"Senior",IF(vrinda_table[[#This Row],[Age]]&gt;=30,"Adult","Teenager"))</f>
        <v>Adult</v>
      </c>
      <c r="G29759" s="3">
        <v>44598</v>
      </c>
      <c r="H29759" s="3" t="str">
        <f>TEXT(vrinda_table[[#This Row],[Date]],"mmm")</f>
        <v>Feb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>
        <v>1</v>
      </c>
      <c r="O29759" s="2" t="s">
        <v>26</v>
      </c>
      <c r="P29759">
        <v>671</v>
      </c>
      <c r="Q29759" s="2" t="s">
        <v>35</v>
      </c>
      <c r="R29759" s="2" t="s">
        <v>36</v>
      </c>
      <c r="S29759">
        <v>122006</v>
      </c>
      <c r="T29759" s="2" t="s">
        <v>29</v>
      </c>
      <c r="U29759" t="b">
        <v>0</v>
      </c>
    </row>
    <row r="29760" spans="1:21" x14ac:dyDescent="0.25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t="str">
        <f>IF(vrinda_table[[#This Row],[Age]]&gt;=50,"Senior",IF(vrinda_table[[#This Row],[Age]]&gt;=30,"Adult","Teenager"))</f>
        <v>Adult</v>
      </c>
      <c r="G29760" s="3">
        <v>44598</v>
      </c>
      <c r="H29760" s="3" t="str">
        <f>TEXT(vrinda_table[[#This Row],[Date]],"mmm")</f>
        <v>Feb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>
        <v>1</v>
      </c>
      <c r="O29760" s="2" t="s">
        <v>26</v>
      </c>
      <c r="P29760">
        <v>521</v>
      </c>
      <c r="Q29760" s="2" t="s">
        <v>85</v>
      </c>
      <c r="R29760" s="2" t="s">
        <v>86</v>
      </c>
      <c r="S29760">
        <v>500056</v>
      </c>
      <c r="T29760" s="2" t="s">
        <v>29</v>
      </c>
      <c r="U29760" t="b">
        <v>0</v>
      </c>
    </row>
    <row r="29761" spans="1:21" x14ac:dyDescent="0.25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t="str">
        <f>IF(vrinda_table[[#This Row],[Age]]&gt;=50,"Senior",IF(vrinda_table[[#This Row],[Age]]&gt;=30,"Adult","Teenager"))</f>
        <v>Teenager</v>
      </c>
      <c r="G29761" s="3">
        <v>44598</v>
      </c>
      <c r="H29761" s="3" t="str">
        <f>TEXT(vrinda_table[[#This Row],[Date]],"mmm")</f>
        <v>Feb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>
        <v>1</v>
      </c>
      <c r="O29761" s="2" t="s">
        <v>26</v>
      </c>
      <c r="P29761">
        <v>518</v>
      </c>
      <c r="Q29761" s="2" t="s">
        <v>2198</v>
      </c>
      <c r="R29761" s="2" t="s">
        <v>788</v>
      </c>
      <c r="S29761">
        <v>799001</v>
      </c>
      <c r="T29761" s="2" t="s">
        <v>29</v>
      </c>
      <c r="U29761" t="b">
        <v>0</v>
      </c>
    </row>
    <row r="29762" spans="1:21" x14ac:dyDescent="0.25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t="str">
        <f>IF(vrinda_table[[#This Row],[Age]]&gt;=50,"Senior",IF(vrinda_table[[#This Row],[Age]]&gt;=30,"Adult","Teenager"))</f>
        <v>Adult</v>
      </c>
      <c r="G29762" s="3">
        <v>44598</v>
      </c>
      <c r="H29762" s="3" t="str">
        <f>TEXT(vrinda_table[[#This Row],[Date]],"mmm")</f>
        <v>Feb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>
        <v>1</v>
      </c>
      <c r="O29762" s="2" t="s">
        <v>26</v>
      </c>
      <c r="P29762">
        <v>665</v>
      </c>
      <c r="Q29762" s="2" t="s">
        <v>15577</v>
      </c>
      <c r="R29762" s="2" t="s">
        <v>60</v>
      </c>
      <c r="S29762">
        <v>577527</v>
      </c>
      <c r="T29762" s="2" t="s">
        <v>29</v>
      </c>
      <c r="U29762" t="b">
        <v>0</v>
      </c>
    </row>
    <row r="29763" spans="1:21" x14ac:dyDescent="0.25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t="str">
        <f>IF(vrinda_table[[#This Row],[Age]]&gt;=50,"Senior",IF(vrinda_table[[#This Row],[Age]]&gt;=30,"Adult","Teenager"))</f>
        <v>Senior</v>
      </c>
      <c r="G29763" s="3">
        <v>44598</v>
      </c>
      <c r="H29763" s="3" t="str">
        <f>TEXT(vrinda_table[[#This Row],[Date]],"mmm")</f>
        <v>Feb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>
        <v>1</v>
      </c>
      <c r="O29763" s="2" t="s">
        <v>26</v>
      </c>
      <c r="P29763">
        <v>298</v>
      </c>
      <c r="Q29763" s="2" t="s">
        <v>1227</v>
      </c>
      <c r="R29763" s="2" t="s">
        <v>133</v>
      </c>
      <c r="S29763">
        <v>249403</v>
      </c>
      <c r="T29763" s="2" t="s">
        <v>29</v>
      </c>
      <c r="U29763" t="b">
        <v>0</v>
      </c>
    </row>
    <row r="29764" spans="1:21" x14ac:dyDescent="0.25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t="str">
        <f>IF(vrinda_table[[#This Row],[Age]]&gt;=50,"Senior",IF(vrinda_table[[#This Row],[Age]]&gt;=30,"Adult","Teenager"))</f>
        <v>Adult</v>
      </c>
      <c r="G29764" s="3">
        <v>44598</v>
      </c>
      <c r="H29764" s="3" t="str">
        <f>TEXT(vrinda_table[[#This Row],[Date]],"mmm")</f>
        <v>Feb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>
        <v>1</v>
      </c>
      <c r="O29764" s="2" t="s">
        <v>26</v>
      </c>
      <c r="P29764">
        <v>664</v>
      </c>
      <c r="Q29764" s="2" t="s">
        <v>560</v>
      </c>
      <c r="R29764" s="2" t="s">
        <v>70</v>
      </c>
      <c r="S29764">
        <v>533401</v>
      </c>
      <c r="T29764" s="2" t="s">
        <v>29</v>
      </c>
      <c r="U29764" t="b">
        <v>0</v>
      </c>
    </row>
    <row r="29765" spans="1:21" x14ac:dyDescent="0.25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t="str">
        <f>IF(vrinda_table[[#This Row],[Age]]&gt;=50,"Senior",IF(vrinda_table[[#This Row],[Age]]&gt;=30,"Adult","Teenager"))</f>
        <v>Adult</v>
      </c>
      <c r="G29765" s="3">
        <v>44598</v>
      </c>
      <c r="H29765" s="3" t="str">
        <f>TEXT(vrinda_table[[#This Row],[Date]],"mmm")</f>
        <v>Feb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>
        <v>1</v>
      </c>
      <c r="O29765" s="2" t="s">
        <v>26</v>
      </c>
      <c r="P29765">
        <v>292</v>
      </c>
      <c r="Q29765" s="2" t="s">
        <v>85</v>
      </c>
      <c r="R29765" s="2" t="s">
        <v>86</v>
      </c>
      <c r="S29765">
        <v>500089</v>
      </c>
      <c r="T29765" s="2" t="s">
        <v>29</v>
      </c>
      <c r="U29765" t="b">
        <v>0</v>
      </c>
    </row>
    <row r="29766" spans="1:21" x14ac:dyDescent="0.25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t="str">
        <f>IF(vrinda_table[[#This Row],[Age]]&gt;=50,"Senior",IF(vrinda_table[[#This Row],[Age]]&gt;=30,"Adult","Teenager"))</f>
        <v>Senior</v>
      </c>
      <c r="G29766" s="3">
        <v>44598</v>
      </c>
      <c r="H29766" s="3" t="str">
        <f>TEXT(vrinda_table[[#This Row],[Date]],"mmm")</f>
        <v>Feb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>
        <v>1</v>
      </c>
      <c r="O29766" s="2" t="s">
        <v>26</v>
      </c>
      <c r="P29766">
        <v>495</v>
      </c>
      <c r="Q29766" s="2" t="s">
        <v>588</v>
      </c>
      <c r="R29766" s="2" t="s">
        <v>133</v>
      </c>
      <c r="S29766">
        <v>247667</v>
      </c>
      <c r="T29766" s="2" t="s">
        <v>29</v>
      </c>
      <c r="U29766" t="b">
        <v>0</v>
      </c>
    </row>
    <row r="29767" spans="1:21" x14ac:dyDescent="0.25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t="str">
        <f>IF(vrinda_table[[#This Row],[Age]]&gt;=50,"Senior",IF(vrinda_table[[#This Row],[Age]]&gt;=30,"Adult","Teenager"))</f>
        <v>Senior</v>
      </c>
      <c r="G29767" s="3">
        <v>44598</v>
      </c>
      <c r="H29767" s="3" t="str">
        <f>TEXT(vrinda_table[[#This Row],[Date]],"mmm")</f>
        <v>Feb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>
        <v>1</v>
      </c>
      <c r="O29767" s="2" t="s">
        <v>26</v>
      </c>
      <c r="P29767">
        <v>709</v>
      </c>
      <c r="Q29767" s="2" t="s">
        <v>358</v>
      </c>
      <c r="R29767" s="2" t="s">
        <v>56</v>
      </c>
      <c r="S29767">
        <v>400615</v>
      </c>
      <c r="T29767" s="2" t="s">
        <v>29</v>
      </c>
      <c r="U29767" t="b">
        <v>0</v>
      </c>
    </row>
    <row r="29768" spans="1:21" x14ac:dyDescent="0.25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t="str">
        <f>IF(vrinda_table[[#This Row],[Age]]&gt;=50,"Senior",IF(vrinda_table[[#This Row],[Age]]&gt;=30,"Adult","Teenager"))</f>
        <v>Teenager</v>
      </c>
      <c r="G29768" s="3">
        <v>44598</v>
      </c>
      <c r="H29768" s="3" t="str">
        <f>TEXT(vrinda_table[[#This Row],[Date]],"mmm")</f>
        <v>Feb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>
        <v>1</v>
      </c>
      <c r="O29768" s="2" t="s">
        <v>26</v>
      </c>
      <c r="P29768">
        <v>735</v>
      </c>
      <c r="Q29768" s="2" t="s">
        <v>1377</v>
      </c>
      <c r="R29768" s="2" t="s">
        <v>60</v>
      </c>
      <c r="S29768">
        <v>560016</v>
      </c>
      <c r="T29768" s="2" t="s">
        <v>29</v>
      </c>
      <c r="U29768" t="b">
        <v>0</v>
      </c>
    </row>
    <row r="29769" spans="1:21" x14ac:dyDescent="0.25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t="str">
        <f>IF(vrinda_table[[#This Row],[Age]]&gt;=50,"Senior",IF(vrinda_table[[#This Row],[Age]]&gt;=30,"Adult","Teenager"))</f>
        <v>Teenager</v>
      </c>
      <c r="G29769" s="3">
        <v>44598</v>
      </c>
      <c r="H29769" s="3" t="str">
        <f>TEXT(vrinda_table[[#This Row],[Date]],"mmm")</f>
        <v>Feb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>
        <v>1</v>
      </c>
      <c r="O29769" s="2" t="s">
        <v>26</v>
      </c>
      <c r="P29769">
        <v>499</v>
      </c>
      <c r="Q29769" s="2" t="s">
        <v>230</v>
      </c>
      <c r="R29769" s="2" t="s">
        <v>56</v>
      </c>
      <c r="S29769">
        <v>421202</v>
      </c>
      <c r="T29769" s="2" t="s">
        <v>29</v>
      </c>
      <c r="U29769" t="b">
        <v>0</v>
      </c>
    </row>
    <row r="29770" spans="1:21" x14ac:dyDescent="0.25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t="str">
        <f>IF(vrinda_table[[#This Row],[Age]]&gt;=50,"Senior",IF(vrinda_table[[#This Row],[Age]]&gt;=30,"Adult","Teenager"))</f>
        <v>Teenager</v>
      </c>
      <c r="G29770" s="3">
        <v>44598</v>
      </c>
      <c r="H29770" s="3" t="str">
        <f>TEXT(vrinda_table[[#This Row],[Date]],"mmm")</f>
        <v>Feb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>
        <v>1</v>
      </c>
      <c r="O29770" s="2" t="s">
        <v>26</v>
      </c>
      <c r="P29770">
        <v>360</v>
      </c>
      <c r="Q29770" s="2" t="s">
        <v>2208</v>
      </c>
      <c r="R29770" s="2" t="s">
        <v>70</v>
      </c>
      <c r="S29770">
        <v>533002</v>
      </c>
      <c r="T29770" s="2" t="s">
        <v>29</v>
      </c>
      <c r="U29770" t="b">
        <v>0</v>
      </c>
    </row>
    <row r="29771" spans="1:21" x14ac:dyDescent="0.25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t="str">
        <f>IF(vrinda_table[[#This Row],[Age]]&gt;=50,"Senior",IF(vrinda_table[[#This Row],[Age]]&gt;=30,"Adult","Teenager"))</f>
        <v>Adult</v>
      </c>
      <c r="G29771" s="3">
        <v>44598</v>
      </c>
      <c r="H29771" s="3" t="str">
        <f>TEXT(vrinda_table[[#This Row],[Date]],"mmm")</f>
        <v>Feb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>
        <v>1</v>
      </c>
      <c r="O29771" s="2" t="s">
        <v>26</v>
      </c>
      <c r="P29771">
        <v>346</v>
      </c>
      <c r="Q29771" s="2" t="s">
        <v>728</v>
      </c>
      <c r="R29771" s="2" t="s">
        <v>111</v>
      </c>
      <c r="S29771">
        <v>201014</v>
      </c>
      <c r="T29771" s="2" t="s">
        <v>29</v>
      </c>
      <c r="U29771" t="b">
        <v>0</v>
      </c>
    </row>
    <row r="29772" spans="1:21" x14ac:dyDescent="0.25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t="str">
        <f>IF(vrinda_table[[#This Row],[Age]]&gt;=50,"Senior",IF(vrinda_table[[#This Row],[Age]]&gt;=30,"Adult","Teenager"))</f>
        <v>Teenager</v>
      </c>
      <c r="G29772" s="3">
        <v>44598</v>
      </c>
      <c r="H29772" s="3" t="str">
        <f>TEXT(vrinda_table[[#This Row],[Date]],"mmm")</f>
        <v>Feb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>
        <v>1</v>
      </c>
      <c r="O29772" s="2" t="s">
        <v>26</v>
      </c>
      <c r="P29772">
        <v>715</v>
      </c>
      <c r="Q29772" s="2" t="s">
        <v>270</v>
      </c>
      <c r="R29772" s="2" t="s">
        <v>145</v>
      </c>
      <c r="S29772">
        <v>392015</v>
      </c>
      <c r="T29772" s="2" t="s">
        <v>29</v>
      </c>
      <c r="U29772" t="b">
        <v>0</v>
      </c>
    </row>
    <row r="29773" spans="1:21" x14ac:dyDescent="0.25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t="str">
        <f>IF(vrinda_table[[#This Row],[Age]]&gt;=50,"Senior",IF(vrinda_table[[#This Row],[Age]]&gt;=30,"Adult","Teenager"))</f>
        <v>Senior</v>
      </c>
      <c r="G29773" s="3">
        <v>44598</v>
      </c>
      <c r="H29773" s="3" t="str">
        <f>TEXT(vrinda_table[[#This Row],[Date]],"mmm")</f>
        <v>Feb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>
        <v>1</v>
      </c>
      <c r="O29773" s="2" t="s">
        <v>26</v>
      </c>
      <c r="P29773">
        <v>1477</v>
      </c>
      <c r="Q29773" s="2" t="s">
        <v>584</v>
      </c>
      <c r="R29773" s="2" t="s">
        <v>585</v>
      </c>
      <c r="S29773">
        <v>791111</v>
      </c>
      <c r="T29773" s="2" t="s">
        <v>29</v>
      </c>
      <c r="U29773" t="b">
        <v>0</v>
      </c>
    </row>
    <row r="29774" spans="1:21" x14ac:dyDescent="0.25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t="str">
        <f>IF(vrinda_table[[#This Row],[Age]]&gt;=50,"Senior",IF(vrinda_table[[#This Row],[Age]]&gt;=30,"Adult","Teenager"))</f>
        <v>Senior</v>
      </c>
      <c r="G29774" s="3">
        <v>44598</v>
      </c>
      <c r="H29774" s="3" t="str">
        <f>TEXT(vrinda_table[[#This Row],[Date]],"mmm")</f>
        <v>Feb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>
        <v>1</v>
      </c>
      <c r="O29774" s="2" t="s">
        <v>26</v>
      </c>
      <c r="P29774">
        <v>799</v>
      </c>
      <c r="Q29774" s="2" t="s">
        <v>226</v>
      </c>
      <c r="R29774" s="2" t="s">
        <v>60</v>
      </c>
      <c r="S29774">
        <v>560018</v>
      </c>
      <c r="T29774" s="2" t="s">
        <v>29</v>
      </c>
      <c r="U29774" t="b">
        <v>0</v>
      </c>
    </row>
    <row r="29775" spans="1:21" x14ac:dyDescent="0.25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t="str">
        <f>IF(vrinda_table[[#This Row],[Age]]&gt;=50,"Senior",IF(vrinda_table[[#This Row],[Age]]&gt;=30,"Adult","Teenager"))</f>
        <v>Teenager</v>
      </c>
      <c r="G29775" s="3">
        <v>44598</v>
      </c>
      <c r="H29775" s="3" t="str">
        <f>TEXT(vrinda_table[[#This Row],[Date]],"mmm")</f>
        <v>Feb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>
        <v>1</v>
      </c>
      <c r="O29775" s="2" t="s">
        <v>26</v>
      </c>
      <c r="P29775">
        <v>1299</v>
      </c>
      <c r="Q29775" s="2" t="s">
        <v>2683</v>
      </c>
      <c r="R29775" s="2" t="s">
        <v>41</v>
      </c>
      <c r="S29775">
        <v>700136</v>
      </c>
      <c r="T29775" s="2" t="s">
        <v>29</v>
      </c>
      <c r="U29775" t="b">
        <v>0</v>
      </c>
    </row>
    <row r="29776" spans="1:21" x14ac:dyDescent="0.25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t="str">
        <f>IF(vrinda_table[[#This Row],[Age]]&gt;=50,"Senior",IF(vrinda_table[[#This Row],[Age]]&gt;=30,"Adult","Teenager"))</f>
        <v>Teenager</v>
      </c>
      <c r="G29776" s="3">
        <v>44598</v>
      </c>
      <c r="H29776" s="3" t="str">
        <f>TEXT(vrinda_table[[#This Row],[Date]],"mmm")</f>
        <v>Feb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>
        <v>1</v>
      </c>
      <c r="O29776" s="2" t="s">
        <v>26</v>
      </c>
      <c r="P29776">
        <v>859</v>
      </c>
      <c r="Q29776" s="2" t="s">
        <v>35</v>
      </c>
      <c r="R29776" s="2" t="s">
        <v>36</v>
      </c>
      <c r="S29776">
        <v>122003</v>
      </c>
      <c r="T29776" s="2" t="s">
        <v>29</v>
      </c>
      <c r="U29776" t="b">
        <v>0</v>
      </c>
    </row>
    <row r="29777" spans="1:21" x14ac:dyDescent="0.25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t="str">
        <f>IF(vrinda_table[[#This Row],[Age]]&gt;=50,"Senior",IF(vrinda_table[[#This Row],[Age]]&gt;=30,"Adult","Teenager"))</f>
        <v>Adult</v>
      </c>
      <c r="G29777" s="3">
        <v>44598</v>
      </c>
      <c r="H29777" s="3" t="str">
        <f>TEXT(vrinda_table[[#This Row],[Date]],"mmm")</f>
        <v>Feb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>
        <v>1</v>
      </c>
      <c r="O29777" s="2" t="s">
        <v>26</v>
      </c>
      <c r="P29777">
        <v>850</v>
      </c>
      <c r="Q29777" s="2" t="s">
        <v>110</v>
      </c>
      <c r="R29777" s="2" t="s">
        <v>111</v>
      </c>
      <c r="S29777">
        <v>226002</v>
      </c>
      <c r="T29777" s="2" t="s">
        <v>29</v>
      </c>
      <c r="U29777" t="b">
        <v>0</v>
      </c>
    </row>
    <row r="29778" spans="1:21" x14ac:dyDescent="0.25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t="str">
        <f>IF(vrinda_table[[#This Row],[Age]]&gt;=50,"Senior",IF(vrinda_table[[#This Row],[Age]]&gt;=30,"Adult","Teenager"))</f>
        <v>Adult</v>
      </c>
      <c r="G29778" s="3">
        <v>44598</v>
      </c>
      <c r="H29778" s="3" t="str">
        <f>TEXT(vrinda_table[[#This Row],[Date]],"mmm")</f>
        <v>Feb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>
        <v>1</v>
      </c>
      <c r="O29778" s="2" t="s">
        <v>26</v>
      </c>
      <c r="P29778">
        <v>771</v>
      </c>
      <c r="Q29778" s="2" t="s">
        <v>103</v>
      </c>
      <c r="R29778" s="2" t="s">
        <v>56</v>
      </c>
      <c r="S29778">
        <v>400005</v>
      </c>
      <c r="T29778" s="2" t="s">
        <v>29</v>
      </c>
      <c r="U29778" t="b">
        <v>0</v>
      </c>
    </row>
    <row r="29779" spans="1:21" x14ac:dyDescent="0.25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t="str">
        <f>IF(vrinda_table[[#This Row],[Age]]&gt;=50,"Senior",IF(vrinda_table[[#This Row],[Age]]&gt;=30,"Adult","Teenager"))</f>
        <v>Senior</v>
      </c>
      <c r="G29779" s="3">
        <v>44598</v>
      </c>
      <c r="H29779" s="3" t="str">
        <f>TEXT(vrinda_table[[#This Row],[Date]],"mmm")</f>
        <v>Feb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>
        <v>1</v>
      </c>
      <c r="O29779" s="2" t="s">
        <v>26</v>
      </c>
      <c r="P29779">
        <v>735</v>
      </c>
      <c r="Q29779" s="2" t="s">
        <v>277</v>
      </c>
      <c r="R29779" s="2" t="s">
        <v>111</v>
      </c>
      <c r="S29779">
        <v>201301</v>
      </c>
      <c r="T29779" s="2" t="s">
        <v>29</v>
      </c>
      <c r="U29779" t="b">
        <v>0</v>
      </c>
    </row>
    <row r="29780" spans="1:21" x14ac:dyDescent="0.25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t="str">
        <f>IF(vrinda_table[[#This Row],[Age]]&gt;=50,"Senior",IF(vrinda_table[[#This Row],[Age]]&gt;=30,"Adult","Teenager"))</f>
        <v>Teenager</v>
      </c>
      <c r="G29780" s="3">
        <v>44598</v>
      </c>
      <c r="H29780" s="3" t="str">
        <f>TEXT(vrinda_table[[#This Row],[Date]],"mmm")</f>
        <v>Feb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>
        <v>1</v>
      </c>
      <c r="O29780" s="2" t="s">
        <v>26</v>
      </c>
      <c r="P29780">
        <v>357</v>
      </c>
      <c r="Q29780" s="2" t="s">
        <v>27001</v>
      </c>
      <c r="R29780" s="2" t="s">
        <v>111</v>
      </c>
      <c r="S29780">
        <v>209206</v>
      </c>
      <c r="T29780" s="2" t="s">
        <v>29</v>
      </c>
      <c r="U29780" t="b">
        <v>0</v>
      </c>
    </row>
    <row r="29781" spans="1:21" x14ac:dyDescent="0.25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t="str">
        <f>IF(vrinda_table[[#This Row],[Age]]&gt;=50,"Senior",IF(vrinda_table[[#This Row],[Age]]&gt;=30,"Adult","Teenager"))</f>
        <v>Teenager</v>
      </c>
      <c r="G29781" s="3">
        <v>44598</v>
      </c>
      <c r="H29781" s="3" t="str">
        <f>TEXT(vrinda_table[[#This Row],[Date]],"mmm")</f>
        <v>Feb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>
        <v>1</v>
      </c>
      <c r="O29781" s="2" t="s">
        <v>26</v>
      </c>
      <c r="P29781">
        <v>521</v>
      </c>
      <c r="Q29781" s="2" t="s">
        <v>59</v>
      </c>
      <c r="R29781" s="2" t="s">
        <v>60</v>
      </c>
      <c r="S29781">
        <v>562125</v>
      </c>
      <c r="T29781" s="2" t="s">
        <v>29</v>
      </c>
      <c r="U29781" t="b">
        <v>0</v>
      </c>
    </row>
    <row r="29782" spans="1:21" x14ac:dyDescent="0.25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t="str">
        <f>IF(vrinda_table[[#This Row],[Age]]&gt;=50,"Senior",IF(vrinda_table[[#This Row],[Age]]&gt;=30,"Adult","Teenager"))</f>
        <v>Adult</v>
      </c>
      <c r="G29782" s="3">
        <v>44598</v>
      </c>
      <c r="H29782" s="3" t="str">
        <f>TEXT(vrinda_table[[#This Row],[Date]],"mmm")</f>
        <v>Feb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>
        <v>1</v>
      </c>
      <c r="O29782" s="2" t="s">
        <v>26</v>
      </c>
      <c r="P29782">
        <v>735</v>
      </c>
      <c r="Q29782" s="2" t="s">
        <v>332</v>
      </c>
      <c r="R29782" s="2" t="s">
        <v>332</v>
      </c>
      <c r="S29782">
        <v>605008</v>
      </c>
      <c r="T29782" s="2" t="s">
        <v>29</v>
      </c>
      <c r="U29782" t="b">
        <v>0</v>
      </c>
    </row>
    <row r="29783" spans="1:21" x14ac:dyDescent="0.25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t="str">
        <f>IF(vrinda_table[[#This Row],[Age]]&gt;=50,"Senior",IF(vrinda_table[[#This Row],[Age]]&gt;=30,"Adult","Teenager"))</f>
        <v>Senior</v>
      </c>
      <c r="G29783" s="3">
        <v>44598</v>
      </c>
      <c r="H29783" s="3" t="str">
        <f>TEXT(vrinda_table[[#This Row],[Date]],"mmm")</f>
        <v>Feb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>
        <v>1</v>
      </c>
      <c r="O29783" s="2" t="s">
        <v>26</v>
      </c>
      <c r="P29783">
        <v>1463</v>
      </c>
      <c r="Q29783" s="2" t="s">
        <v>40</v>
      </c>
      <c r="R29783" s="2" t="s">
        <v>41</v>
      </c>
      <c r="S29783">
        <v>700081</v>
      </c>
      <c r="T29783" s="2" t="s">
        <v>29</v>
      </c>
      <c r="U29783" t="b">
        <v>0</v>
      </c>
    </row>
    <row r="29784" spans="1:21" x14ac:dyDescent="0.25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t="str">
        <f>IF(vrinda_table[[#This Row],[Age]]&gt;=50,"Senior",IF(vrinda_table[[#This Row],[Age]]&gt;=30,"Adult","Teenager"))</f>
        <v>Teenager</v>
      </c>
      <c r="G29784" s="3">
        <v>44598</v>
      </c>
      <c r="H29784" s="3" t="str">
        <f>TEXT(vrinda_table[[#This Row],[Date]],"mmm")</f>
        <v>Feb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>
        <v>1</v>
      </c>
      <c r="O29784" s="2" t="s">
        <v>26</v>
      </c>
      <c r="P29784">
        <v>655</v>
      </c>
      <c r="Q29784" s="2" t="s">
        <v>85</v>
      </c>
      <c r="R29784" s="2" t="s">
        <v>86</v>
      </c>
      <c r="S29784">
        <v>500042</v>
      </c>
      <c r="T29784" s="2" t="s">
        <v>29</v>
      </c>
      <c r="U29784" t="b">
        <v>0</v>
      </c>
    </row>
    <row r="29785" spans="1:21" x14ac:dyDescent="0.25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t="str">
        <f>IF(vrinda_table[[#This Row],[Age]]&gt;=50,"Senior",IF(vrinda_table[[#This Row],[Age]]&gt;=30,"Adult","Teenager"))</f>
        <v>Adult</v>
      </c>
      <c r="G29785" s="3">
        <v>44598</v>
      </c>
      <c r="H29785" s="3" t="str">
        <f>TEXT(vrinda_table[[#This Row],[Date]],"mmm")</f>
        <v>Feb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>
        <v>1</v>
      </c>
      <c r="O29785" s="2" t="s">
        <v>26</v>
      </c>
      <c r="P29785">
        <v>735</v>
      </c>
      <c r="Q29785" s="2" t="s">
        <v>59</v>
      </c>
      <c r="R29785" s="2" t="s">
        <v>60</v>
      </c>
      <c r="S29785">
        <v>560035</v>
      </c>
      <c r="T29785" s="2" t="s">
        <v>29</v>
      </c>
      <c r="U29785" t="b">
        <v>0</v>
      </c>
    </row>
    <row r="29786" spans="1:21" x14ac:dyDescent="0.25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t="str">
        <f>IF(vrinda_table[[#This Row],[Age]]&gt;=50,"Senior",IF(vrinda_table[[#This Row],[Age]]&gt;=30,"Adult","Teenager"))</f>
        <v>Adult</v>
      </c>
      <c r="G29786" s="3">
        <v>44598</v>
      </c>
      <c r="H29786" s="3" t="str">
        <f>TEXT(vrinda_table[[#This Row],[Date]],"mmm")</f>
        <v>Feb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>
        <v>1</v>
      </c>
      <c r="O29786" s="2" t="s">
        <v>26</v>
      </c>
      <c r="P29786">
        <v>517</v>
      </c>
      <c r="Q29786" s="2" t="s">
        <v>570</v>
      </c>
      <c r="R29786" s="2" t="s">
        <v>47</v>
      </c>
      <c r="S29786">
        <v>600119</v>
      </c>
      <c r="T29786" s="2" t="s">
        <v>29</v>
      </c>
      <c r="U29786" t="b">
        <v>0</v>
      </c>
    </row>
    <row r="29787" spans="1:21" x14ac:dyDescent="0.25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t="str">
        <f>IF(vrinda_table[[#This Row],[Age]]&gt;=50,"Senior",IF(vrinda_table[[#This Row],[Age]]&gt;=30,"Adult","Teenager"))</f>
        <v>Senior</v>
      </c>
      <c r="G29787" s="3">
        <v>44598</v>
      </c>
      <c r="H29787" s="3" t="str">
        <f>TEXT(vrinda_table[[#This Row],[Date]],"mmm")</f>
        <v>Feb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>
        <v>1</v>
      </c>
      <c r="O29787" s="2" t="s">
        <v>26</v>
      </c>
      <c r="P29787">
        <v>1043</v>
      </c>
      <c r="Q29787" s="2" t="s">
        <v>35</v>
      </c>
      <c r="R29787" s="2" t="s">
        <v>36</v>
      </c>
      <c r="S29787">
        <v>122006</v>
      </c>
      <c r="T29787" s="2" t="s">
        <v>29</v>
      </c>
      <c r="U29787" t="b">
        <v>0</v>
      </c>
    </row>
    <row r="29788" spans="1:21" x14ac:dyDescent="0.25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t="str">
        <f>IF(vrinda_table[[#This Row],[Age]]&gt;=50,"Senior",IF(vrinda_table[[#This Row],[Age]]&gt;=30,"Adult","Teenager"))</f>
        <v>Teenager</v>
      </c>
      <c r="G29788" s="3">
        <v>44598</v>
      </c>
      <c r="H29788" s="3" t="str">
        <f>TEXT(vrinda_table[[#This Row],[Date]],"mmm")</f>
        <v>Feb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>
        <v>1</v>
      </c>
      <c r="O29788" s="2" t="s">
        <v>26</v>
      </c>
      <c r="P29788">
        <v>655</v>
      </c>
      <c r="Q29788" s="2" t="s">
        <v>125</v>
      </c>
      <c r="R29788" s="2" t="s">
        <v>126</v>
      </c>
      <c r="S29788">
        <v>452010</v>
      </c>
      <c r="T29788" s="2" t="s">
        <v>29</v>
      </c>
      <c r="U29788" t="b">
        <v>0</v>
      </c>
    </row>
    <row r="29789" spans="1:21" x14ac:dyDescent="0.25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t="str">
        <f>IF(vrinda_table[[#This Row],[Age]]&gt;=50,"Senior",IF(vrinda_table[[#This Row],[Age]]&gt;=30,"Adult","Teenager"))</f>
        <v>Senior</v>
      </c>
      <c r="G29789" s="3">
        <v>44598</v>
      </c>
      <c r="H29789" s="3" t="str">
        <f>TEXT(vrinda_table[[#This Row],[Date]],"mmm")</f>
        <v>Feb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>
        <v>1</v>
      </c>
      <c r="O29789" s="2" t="s">
        <v>26</v>
      </c>
      <c r="P29789">
        <v>725</v>
      </c>
      <c r="Q29789" s="2" t="s">
        <v>5473</v>
      </c>
      <c r="R29789" s="2" t="s">
        <v>47</v>
      </c>
      <c r="S29789">
        <v>627002</v>
      </c>
      <c r="T29789" s="2" t="s">
        <v>29</v>
      </c>
      <c r="U29789" t="b">
        <v>0</v>
      </c>
    </row>
    <row r="29790" spans="1:21" x14ac:dyDescent="0.25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t="str">
        <f>IF(vrinda_table[[#This Row],[Age]]&gt;=50,"Senior",IF(vrinda_table[[#This Row],[Age]]&gt;=30,"Adult","Teenager"))</f>
        <v>Adult</v>
      </c>
      <c r="G29790" s="3">
        <v>44598</v>
      </c>
      <c r="H29790" s="3" t="str">
        <f>TEXT(vrinda_table[[#This Row],[Date]],"mmm")</f>
        <v>Feb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>
        <v>1</v>
      </c>
      <c r="O29790" s="2" t="s">
        <v>26</v>
      </c>
      <c r="P29790">
        <v>457</v>
      </c>
      <c r="Q29790" s="2" t="s">
        <v>498</v>
      </c>
      <c r="R29790" s="2" t="s">
        <v>86</v>
      </c>
      <c r="S29790">
        <v>502319</v>
      </c>
      <c r="T29790" s="2" t="s">
        <v>29</v>
      </c>
      <c r="U29790" t="b">
        <v>0</v>
      </c>
    </row>
    <row r="29791" spans="1:21" x14ac:dyDescent="0.25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t="str">
        <f>IF(vrinda_table[[#This Row],[Age]]&gt;=50,"Senior",IF(vrinda_table[[#This Row],[Age]]&gt;=30,"Adult","Teenager"))</f>
        <v>Adult</v>
      </c>
      <c r="G29791" s="3">
        <v>44598</v>
      </c>
      <c r="H29791" s="3" t="str">
        <f>TEXT(vrinda_table[[#This Row],[Date]],"mmm")</f>
        <v>Feb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>
        <v>1</v>
      </c>
      <c r="O29791" s="2" t="s">
        <v>26</v>
      </c>
      <c r="P29791">
        <v>321</v>
      </c>
      <c r="Q29791" s="2" t="s">
        <v>59</v>
      </c>
      <c r="R29791" s="2" t="s">
        <v>60</v>
      </c>
      <c r="S29791">
        <v>560064</v>
      </c>
      <c r="T29791" s="2" t="s">
        <v>29</v>
      </c>
      <c r="U29791" t="b">
        <v>0</v>
      </c>
    </row>
    <row r="29792" spans="1:21" x14ac:dyDescent="0.25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t="str">
        <f>IF(vrinda_table[[#This Row],[Age]]&gt;=50,"Senior",IF(vrinda_table[[#This Row],[Age]]&gt;=30,"Adult","Teenager"))</f>
        <v>Adult</v>
      </c>
      <c r="G29792" s="3">
        <v>44598</v>
      </c>
      <c r="H29792" s="3" t="str">
        <f>TEXT(vrinda_table[[#This Row],[Date]],"mmm")</f>
        <v>Feb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>
        <v>1</v>
      </c>
      <c r="O29792" s="2" t="s">
        <v>26</v>
      </c>
      <c r="P29792">
        <v>771</v>
      </c>
      <c r="Q29792" s="2" t="s">
        <v>85</v>
      </c>
      <c r="R29792" s="2" t="s">
        <v>86</v>
      </c>
      <c r="S29792">
        <v>500016</v>
      </c>
      <c r="T29792" s="2" t="s">
        <v>29</v>
      </c>
      <c r="U29792" t="b">
        <v>0</v>
      </c>
    </row>
    <row r="29793" spans="1:21" x14ac:dyDescent="0.25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t="str">
        <f>IF(vrinda_table[[#This Row],[Age]]&gt;=50,"Senior",IF(vrinda_table[[#This Row],[Age]]&gt;=30,"Adult","Teenager"))</f>
        <v>Teenager</v>
      </c>
      <c r="G29793" s="3">
        <v>44598</v>
      </c>
      <c r="H29793" s="3" t="str">
        <f>TEXT(vrinda_table[[#This Row],[Date]],"mmm")</f>
        <v>Feb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>
        <v>1</v>
      </c>
      <c r="O29793" s="2" t="s">
        <v>26</v>
      </c>
      <c r="P29793">
        <v>599</v>
      </c>
      <c r="Q29793" s="2" t="s">
        <v>135</v>
      </c>
      <c r="R29793" s="2" t="s">
        <v>47</v>
      </c>
      <c r="S29793">
        <v>600091</v>
      </c>
      <c r="T29793" s="2" t="s">
        <v>29</v>
      </c>
      <c r="U29793" t="b">
        <v>0</v>
      </c>
    </row>
    <row r="29794" spans="1:21" x14ac:dyDescent="0.25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t="str">
        <f>IF(vrinda_table[[#This Row],[Age]]&gt;=50,"Senior",IF(vrinda_table[[#This Row],[Age]]&gt;=30,"Adult","Teenager"))</f>
        <v>Adult</v>
      </c>
      <c r="G29794" s="3">
        <v>44598</v>
      </c>
      <c r="H29794" s="3" t="str">
        <f>TEXT(vrinda_table[[#This Row],[Date]],"mmm")</f>
        <v>Feb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>
        <v>1</v>
      </c>
      <c r="O29794" s="2" t="s">
        <v>26</v>
      </c>
      <c r="P29794">
        <v>1133</v>
      </c>
      <c r="Q29794" s="2" t="s">
        <v>728</v>
      </c>
      <c r="R29794" s="2" t="s">
        <v>111</v>
      </c>
      <c r="S29794">
        <v>201014</v>
      </c>
      <c r="T29794" s="2" t="s">
        <v>29</v>
      </c>
      <c r="U29794" t="b">
        <v>0</v>
      </c>
    </row>
    <row r="29795" spans="1:21" x14ac:dyDescent="0.25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t="str">
        <f>IF(vrinda_table[[#This Row],[Age]]&gt;=50,"Senior",IF(vrinda_table[[#This Row],[Age]]&gt;=30,"Adult","Teenager"))</f>
        <v>Adult</v>
      </c>
      <c r="G29795" s="3">
        <v>44598</v>
      </c>
      <c r="H29795" s="3" t="str">
        <f>TEXT(vrinda_table[[#This Row],[Date]],"mmm")</f>
        <v>Feb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>
        <v>1</v>
      </c>
      <c r="O29795" s="2" t="s">
        <v>26</v>
      </c>
      <c r="P29795">
        <v>458</v>
      </c>
      <c r="Q29795" s="2" t="s">
        <v>408</v>
      </c>
      <c r="R29795" s="2" t="s">
        <v>409</v>
      </c>
      <c r="S29795">
        <v>362520</v>
      </c>
      <c r="T29795" s="2" t="s">
        <v>29</v>
      </c>
      <c r="U29795" t="b">
        <v>0</v>
      </c>
    </row>
    <row r="29796" spans="1:21" x14ac:dyDescent="0.25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t="str">
        <f>IF(vrinda_table[[#This Row],[Age]]&gt;=50,"Senior",IF(vrinda_table[[#This Row],[Age]]&gt;=30,"Adult","Teenager"))</f>
        <v>Adult</v>
      </c>
      <c r="G29796" s="3">
        <v>44598</v>
      </c>
      <c r="H29796" s="3" t="str">
        <f>TEXT(vrinda_table[[#This Row],[Date]],"mmm")</f>
        <v>Feb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>
        <v>1</v>
      </c>
      <c r="O29796" s="2" t="s">
        <v>26</v>
      </c>
      <c r="P29796">
        <v>735</v>
      </c>
      <c r="Q29796" s="2" t="s">
        <v>257</v>
      </c>
      <c r="R29796" s="2" t="s">
        <v>56</v>
      </c>
      <c r="S29796">
        <v>400708</v>
      </c>
      <c r="T29796" s="2" t="s">
        <v>29</v>
      </c>
      <c r="U29796" t="b">
        <v>0</v>
      </c>
    </row>
    <row r="29797" spans="1:21" x14ac:dyDescent="0.25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t="str">
        <f>IF(vrinda_table[[#This Row],[Age]]&gt;=50,"Senior",IF(vrinda_table[[#This Row],[Age]]&gt;=30,"Adult","Teenager"))</f>
        <v>Adult</v>
      </c>
      <c r="G29797" s="3">
        <v>44598</v>
      </c>
      <c r="H29797" s="3" t="str">
        <f>TEXT(vrinda_table[[#This Row],[Date]],"mmm")</f>
        <v>Feb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>
        <v>1</v>
      </c>
      <c r="O29797" s="2" t="s">
        <v>26</v>
      </c>
      <c r="P29797">
        <v>457</v>
      </c>
      <c r="Q29797" s="2" t="s">
        <v>580</v>
      </c>
      <c r="R29797" s="2" t="s">
        <v>581</v>
      </c>
      <c r="S29797">
        <v>403802</v>
      </c>
      <c r="T29797" s="2" t="s">
        <v>29</v>
      </c>
      <c r="U29797" t="b">
        <v>0</v>
      </c>
    </row>
    <row r="29798" spans="1:21" x14ac:dyDescent="0.25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t="str">
        <f>IF(vrinda_table[[#This Row],[Age]]&gt;=50,"Senior",IF(vrinda_table[[#This Row],[Age]]&gt;=30,"Adult","Teenager"))</f>
        <v>Teenager</v>
      </c>
      <c r="G29798" s="3">
        <v>44598</v>
      </c>
      <c r="H29798" s="3" t="str">
        <f>TEXT(vrinda_table[[#This Row],[Date]],"mmm")</f>
        <v>Feb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>
        <v>1</v>
      </c>
      <c r="O29798" s="2" t="s">
        <v>26</v>
      </c>
      <c r="P29798">
        <v>1523</v>
      </c>
      <c r="Q29798" s="2" t="s">
        <v>103</v>
      </c>
      <c r="R29798" s="2" t="s">
        <v>56</v>
      </c>
      <c r="S29798">
        <v>400033</v>
      </c>
      <c r="T29798" s="2" t="s">
        <v>29</v>
      </c>
      <c r="U29798" t="b">
        <v>0</v>
      </c>
    </row>
    <row r="29799" spans="1:21" x14ac:dyDescent="0.25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t="str">
        <f>IF(vrinda_table[[#This Row],[Age]]&gt;=50,"Senior",IF(vrinda_table[[#This Row],[Age]]&gt;=30,"Adult","Teenager"))</f>
        <v>Adult</v>
      </c>
      <c r="G29799" s="3">
        <v>44598</v>
      </c>
      <c r="H29799" s="3" t="str">
        <f>TEXT(vrinda_table[[#This Row],[Date]],"mmm")</f>
        <v>Feb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>
        <v>1</v>
      </c>
      <c r="O29799" s="2" t="s">
        <v>26</v>
      </c>
      <c r="P29799">
        <v>1152</v>
      </c>
      <c r="Q29799" s="2" t="s">
        <v>570</v>
      </c>
      <c r="R29799" s="2" t="s">
        <v>47</v>
      </c>
      <c r="S29799">
        <v>600056</v>
      </c>
      <c r="T29799" s="2" t="s">
        <v>29</v>
      </c>
      <c r="U29799" t="b">
        <v>0</v>
      </c>
    </row>
    <row r="29800" spans="1:21" x14ac:dyDescent="0.25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t="str">
        <f>IF(vrinda_table[[#This Row],[Age]]&gt;=50,"Senior",IF(vrinda_table[[#This Row],[Age]]&gt;=30,"Adult","Teenager"))</f>
        <v>Teenager</v>
      </c>
      <c r="G29800" s="3">
        <v>44598</v>
      </c>
      <c r="H29800" s="3" t="str">
        <f>TEXT(vrinda_table[[#This Row],[Date]],"mmm")</f>
        <v>Feb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>
        <v>1</v>
      </c>
      <c r="O29800" s="2" t="s">
        <v>26</v>
      </c>
      <c r="P29800">
        <v>549</v>
      </c>
      <c r="Q29800" s="2" t="s">
        <v>103</v>
      </c>
      <c r="R29800" s="2" t="s">
        <v>56</v>
      </c>
      <c r="S29800">
        <v>400002</v>
      </c>
      <c r="T29800" s="2" t="s">
        <v>29</v>
      </c>
      <c r="U29800" t="b">
        <v>0</v>
      </c>
    </row>
    <row r="29801" spans="1:21" x14ac:dyDescent="0.25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t="str">
        <f>IF(vrinda_table[[#This Row],[Age]]&gt;=50,"Senior",IF(vrinda_table[[#This Row],[Age]]&gt;=30,"Adult","Teenager"))</f>
        <v>Adult</v>
      </c>
      <c r="G29801" s="3">
        <v>44598</v>
      </c>
      <c r="H29801" s="3" t="str">
        <f>TEXT(vrinda_table[[#This Row],[Date]],"mmm")</f>
        <v>Feb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>
        <v>1</v>
      </c>
      <c r="O29801" s="2" t="s">
        <v>26</v>
      </c>
      <c r="P29801">
        <v>317</v>
      </c>
      <c r="Q29801" s="2" t="s">
        <v>90</v>
      </c>
      <c r="R29801" s="2" t="s">
        <v>91</v>
      </c>
      <c r="S29801">
        <v>110016</v>
      </c>
      <c r="T29801" s="2" t="s">
        <v>29</v>
      </c>
      <c r="U29801" t="b">
        <v>0</v>
      </c>
    </row>
    <row r="29802" spans="1:21" x14ac:dyDescent="0.25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t="str">
        <f>IF(vrinda_table[[#This Row],[Age]]&gt;=50,"Senior",IF(vrinda_table[[#This Row],[Age]]&gt;=30,"Adult","Teenager"))</f>
        <v>Adult</v>
      </c>
      <c r="G29802" s="3">
        <v>44598</v>
      </c>
      <c r="H29802" s="3" t="str">
        <f>TEXT(vrinda_table[[#This Row],[Date]],"mmm")</f>
        <v>Feb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>
        <v>1</v>
      </c>
      <c r="O29802" s="2" t="s">
        <v>26</v>
      </c>
      <c r="P29802">
        <v>273</v>
      </c>
      <c r="Q29802" s="2" t="s">
        <v>1770</v>
      </c>
      <c r="R29802" s="2" t="s">
        <v>47</v>
      </c>
      <c r="S29802">
        <v>638183</v>
      </c>
      <c r="T29802" s="2" t="s">
        <v>29</v>
      </c>
      <c r="U29802" t="b">
        <v>0</v>
      </c>
    </row>
    <row r="29803" spans="1:21" x14ac:dyDescent="0.25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t="str">
        <f>IF(vrinda_table[[#This Row],[Age]]&gt;=50,"Senior",IF(vrinda_table[[#This Row],[Age]]&gt;=30,"Adult","Teenager"))</f>
        <v>Senior</v>
      </c>
      <c r="G29803" s="3">
        <v>44598</v>
      </c>
      <c r="H29803" s="3" t="str">
        <f>TEXT(vrinda_table[[#This Row],[Date]],"mmm")</f>
        <v>Feb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>
        <v>1</v>
      </c>
      <c r="O29803" s="2" t="s">
        <v>26</v>
      </c>
      <c r="P29803">
        <v>1186</v>
      </c>
      <c r="Q29803" s="2" t="s">
        <v>69</v>
      </c>
      <c r="R29803" s="2" t="s">
        <v>70</v>
      </c>
      <c r="S29803">
        <v>520013</v>
      </c>
      <c r="T29803" s="2" t="s">
        <v>29</v>
      </c>
      <c r="U29803" t="b">
        <v>0</v>
      </c>
    </row>
    <row r="29804" spans="1:21" x14ac:dyDescent="0.25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t="str">
        <f>IF(vrinda_table[[#This Row],[Age]]&gt;=50,"Senior",IF(vrinda_table[[#This Row],[Age]]&gt;=30,"Adult","Teenager"))</f>
        <v>Senior</v>
      </c>
      <c r="G29804" s="3">
        <v>44598</v>
      </c>
      <c r="H29804" s="3" t="str">
        <f>TEXT(vrinda_table[[#This Row],[Date]],"mmm")</f>
        <v>Feb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>
        <v>1</v>
      </c>
      <c r="O29804" s="2" t="s">
        <v>26</v>
      </c>
      <c r="P29804">
        <v>487</v>
      </c>
      <c r="Q29804" s="2" t="s">
        <v>6047</v>
      </c>
      <c r="R29804" s="2" t="s">
        <v>111</v>
      </c>
      <c r="S29804">
        <v>244221</v>
      </c>
      <c r="T29804" s="2" t="s">
        <v>29</v>
      </c>
      <c r="U29804" t="b">
        <v>0</v>
      </c>
    </row>
    <row r="29805" spans="1:21" x14ac:dyDescent="0.25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t="str">
        <f>IF(vrinda_table[[#This Row],[Age]]&gt;=50,"Senior",IF(vrinda_table[[#This Row],[Age]]&gt;=30,"Adult","Teenager"))</f>
        <v>Senior</v>
      </c>
      <c r="G29805" s="3">
        <v>44598</v>
      </c>
      <c r="H29805" s="3" t="str">
        <f>TEXT(vrinda_table[[#This Row],[Date]],"mmm")</f>
        <v>Feb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>
        <v>1</v>
      </c>
      <c r="O29805" s="2" t="s">
        <v>26</v>
      </c>
      <c r="P29805">
        <v>469</v>
      </c>
      <c r="Q29805" s="2" t="s">
        <v>12904</v>
      </c>
      <c r="R29805" s="2" t="s">
        <v>311</v>
      </c>
      <c r="S29805">
        <v>176061</v>
      </c>
      <c r="T29805" s="2" t="s">
        <v>29</v>
      </c>
      <c r="U29805" t="b">
        <v>0</v>
      </c>
    </row>
    <row r="29806" spans="1:21" x14ac:dyDescent="0.25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t="str">
        <f>IF(vrinda_table[[#This Row],[Age]]&gt;=50,"Senior",IF(vrinda_table[[#This Row],[Age]]&gt;=30,"Adult","Teenager"))</f>
        <v>Teenager</v>
      </c>
      <c r="G29806" s="3">
        <v>44598</v>
      </c>
      <c r="H29806" s="3" t="str">
        <f>TEXT(vrinda_table[[#This Row],[Date]],"mmm")</f>
        <v>Feb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>
        <v>1</v>
      </c>
      <c r="O29806" s="2" t="s">
        <v>26</v>
      </c>
      <c r="P29806">
        <v>521</v>
      </c>
      <c r="Q29806" s="2" t="s">
        <v>387</v>
      </c>
      <c r="R29806" s="2" t="s">
        <v>47</v>
      </c>
      <c r="S29806">
        <v>641044</v>
      </c>
      <c r="T29806" s="2" t="s">
        <v>29</v>
      </c>
      <c r="U29806" t="b">
        <v>0</v>
      </c>
    </row>
    <row r="29807" spans="1:21" x14ac:dyDescent="0.25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t="str">
        <f>IF(vrinda_table[[#This Row],[Age]]&gt;=50,"Senior",IF(vrinda_table[[#This Row],[Age]]&gt;=30,"Adult","Teenager"))</f>
        <v>Teenager</v>
      </c>
      <c r="G29807" s="3">
        <v>44598</v>
      </c>
      <c r="H29807" s="3" t="str">
        <f>TEXT(vrinda_table[[#This Row],[Date]],"mmm")</f>
        <v>Feb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>
        <v>1</v>
      </c>
      <c r="O29807" s="2" t="s">
        <v>26</v>
      </c>
      <c r="P29807">
        <v>318</v>
      </c>
      <c r="Q29807" s="2" t="s">
        <v>1334</v>
      </c>
      <c r="R29807" s="2" t="s">
        <v>60</v>
      </c>
      <c r="S29807">
        <v>575002</v>
      </c>
      <c r="T29807" s="2" t="s">
        <v>29</v>
      </c>
      <c r="U29807" t="b">
        <v>0</v>
      </c>
    </row>
    <row r="29808" spans="1:21" x14ac:dyDescent="0.25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t="str">
        <f>IF(vrinda_table[[#This Row],[Age]]&gt;=50,"Senior",IF(vrinda_table[[#This Row],[Age]]&gt;=30,"Adult","Teenager"))</f>
        <v>Adult</v>
      </c>
      <c r="G29808" s="3">
        <v>44598</v>
      </c>
      <c r="H29808" s="3" t="str">
        <f>TEXT(vrinda_table[[#This Row],[Date]],"mmm")</f>
        <v>Feb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>
        <v>1</v>
      </c>
      <c r="O29808" s="2" t="s">
        <v>26</v>
      </c>
      <c r="P29808">
        <v>949</v>
      </c>
      <c r="Q29808" s="2" t="s">
        <v>144</v>
      </c>
      <c r="R29808" s="2" t="s">
        <v>145</v>
      </c>
      <c r="S29808">
        <v>380015</v>
      </c>
      <c r="T29808" s="2" t="s">
        <v>29</v>
      </c>
      <c r="U29808" t="b">
        <v>0</v>
      </c>
    </row>
    <row r="29809" spans="1:21" x14ac:dyDescent="0.25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t="str">
        <f>IF(vrinda_table[[#This Row],[Age]]&gt;=50,"Senior",IF(vrinda_table[[#This Row],[Age]]&gt;=30,"Adult","Teenager"))</f>
        <v>Adult</v>
      </c>
      <c r="G29809" s="3">
        <v>44598</v>
      </c>
      <c r="H29809" s="3" t="str">
        <f>TEXT(vrinda_table[[#This Row],[Date]],"mmm")</f>
        <v>Feb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>
        <v>1</v>
      </c>
      <c r="O29809" s="2" t="s">
        <v>26</v>
      </c>
      <c r="P29809">
        <v>1127</v>
      </c>
      <c r="Q29809" s="2" t="s">
        <v>277</v>
      </c>
      <c r="R29809" s="2" t="s">
        <v>111</v>
      </c>
      <c r="S29809">
        <v>201301</v>
      </c>
      <c r="T29809" s="2" t="s">
        <v>29</v>
      </c>
      <c r="U29809" t="b">
        <v>1</v>
      </c>
    </row>
    <row r="29810" spans="1:21" x14ac:dyDescent="0.25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t="str">
        <f>IF(vrinda_table[[#This Row],[Age]]&gt;=50,"Senior",IF(vrinda_table[[#This Row],[Age]]&gt;=30,"Adult","Teenager"))</f>
        <v>Teenager</v>
      </c>
      <c r="G29810" s="3">
        <v>44598</v>
      </c>
      <c r="H29810" s="3" t="str">
        <f>TEXT(vrinda_table[[#This Row],[Date]],"mmm")</f>
        <v>Feb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>
        <v>1</v>
      </c>
      <c r="O29810" s="2" t="s">
        <v>26</v>
      </c>
      <c r="P29810">
        <v>311</v>
      </c>
      <c r="Q29810" s="2" t="s">
        <v>1770</v>
      </c>
      <c r="R29810" s="2" t="s">
        <v>47</v>
      </c>
      <c r="S29810">
        <v>638183</v>
      </c>
      <c r="T29810" s="2" t="s">
        <v>29</v>
      </c>
      <c r="U29810" t="b">
        <v>0</v>
      </c>
    </row>
    <row r="29811" spans="1:21" x14ac:dyDescent="0.25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t="str">
        <f>IF(vrinda_table[[#This Row],[Age]]&gt;=50,"Senior",IF(vrinda_table[[#This Row],[Age]]&gt;=30,"Adult","Teenager"))</f>
        <v>Adult</v>
      </c>
      <c r="G29811" s="3">
        <v>44598</v>
      </c>
      <c r="H29811" s="3" t="str">
        <f>TEXT(vrinda_table[[#This Row],[Date]],"mmm")</f>
        <v>Feb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>
        <v>1</v>
      </c>
      <c r="O29811" s="2" t="s">
        <v>26</v>
      </c>
      <c r="P29811">
        <v>588</v>
      </c>
      <c r="Q29811" s="2" t="s">
        <v>103</v>
      </c>
      <c r="R29811" s="2" t="s">
        <v>56</v>
      </c>
      <c r="S29811">
        <v>400050</v>
      </c>
      <c r="T29811" s="2" t="s">
        <v>29</v>
      </c>
      <c r="U29811" t="b">
        <v>0</v>
      </c>
    </row>
    <row r="29812" spans="1:21" x14ac:dyDescent="0.25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t="str">
        <f>IF(vrinda_table[[#This Row],[Age]]&gt;=50,"Senior",IF(vrinda_table[[#This Row],[Age]]&gt;=30,"Adult","Teenager"))</f>
        <v>Adult</v>
      </c>
      <c r="G29812" s="3">
        <v>44598</v>
      </c>
      <c r="H29812" s="3" t="str">
        <f>TEXT(vrinda_table[[#This Row],[Date]],"mmm")</f>
        <v>Feb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>
        <v>1</v>
      </c>
      <c r="O29812" s="2" t="s">
        <v>26</v>
      </c>
      <c r="P29812">
        <v>999</v>
      </c>
      <c r="Q29812" s="2" t="s">
        <v>1977</v>
      </c>
      <c r="R29812" s="2" t="s">
        <v>311</v>
      </c>
      <c r="S29812">
        <v>173212</v>
      </c>
      <c r="T29812" s="2" t="s">
        <v>29</v>
      </c>
      <c r="U29812" t="b">
        <v>0</v>
      </c>
    </row>
    <row r="29813" spans="1:21" x14ac:dyDescent="0.25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t="str">
        <f>IF(vrinda_table[[#This Row],[Age]]&gt;=50,"Senior",IF(vrinda_table[[#This Row],[Age]]&gt;=30,"Adult","Teenager"))</f>
        <v>Adult</v>
      </c>
      <c r="G29813" s="3">
        <v>44598</v>
      </c>
      <c r="H29813" s="3" t="str">
        <f>TEXT(vrinda_table[[#This Row],[Date]],"mmm")</f>
        <v>Feb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>
        <v>1</v>
      </c>
      <c r="O29813" s="2" t="s">
        <v>26</v>
      </c>
      <c r="P29813">
        <v>682</v>
      </c>
      <c r="Q29813" s="2" t="s">
        <v>59</v>
      </c>
      <c r="R29813" s="2" t="s">
        <v>60</v>
      </c>
      <c r="S29813">
        <v>560037</v>
      </c>
      <c r="T29813" s="2" t="s">
        <v>29</v>
      </c>
      <c r="U29813" t="b">
        <v>0</v>
      </c>
    </row>
    <row r="29814" spans="1:21" x14ac:dyDescent="0.25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t="str">
        <f>IF(vrinda_table[[#This Row],[Age]]&gt;=50,"Senior",IF(vrinda_table[[#This Row],[Age]]&gt;=30,"Adult","Teenager"))</f>
        <v>Teenager</v>
      </c>
      <c r="G29814" s="3">
        <v>44598</v>
      </c>
      <c r="H29814" s="3" t="str">
        <f>TEXT(vrinda_table[[#This Row],[Date]],"mmm")</f>
        <v>Feb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>
        <v>1</v>
      </c>
      <c r="O29814" s="2" t="s">
        <v>26</v>
      </c>
      <c r="P29814">
        <v>301</v>
      </c>
      <c r="Q29814" s="2" t="s">
        <v>387</v>
      </c>
      <c r="R29814" s="2" t="s">
        <v>47</v>
      </c>
      <c r="S29814">
        <v>641042</v>
      </c>
      <c r="T29814" s="2" t="s">
        <v>29</v>
      </c>
      <c r="U29814" t="b">
        <v>0</v>
      </c>
    </row>
    <row r="29815" spans="1:21" x14ac:dyDescent="0.25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t="str">
        <f>IF(vrinda_table[[#This Row],[Age]]&gt;=50,"Senior",IF(vrinda_table[[#This Row],[Age]]&gt;=30,"Adult","Teenager"))</f>
        <v>Adult</v>
      </c>
      <c r="G29815" s="3">
        <v>44598</v>
      </c>
      <c r="H29815" s="3" t="str">
        <f>TEXT(vrinda_table[[#This Row],[Date]],"mmm")</f>
        <v>Feb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>
        <v>1</v>
      </c>
      <c r="O29815" s="2" t="s">
        <v>26</v>
      </c>
      <c r="P29815">
        <v>301</v>
      </c>
      <c r="Q29815" s="2" t="s">
        <v>2512</v>
      </c>
      <c r="R29815" s="2" t="s">
        <v>126</v>
      </c>
      <c r="S29815">
        <v>461001</v>
      </c>
      <c r="T29815" s="2" t="s">
        <v>29</v>
      </c>
      <c r="U29815" t="b">
        <v>0</v>
      </c>
    </row>
    <row r="29816" spans="1:21" x14ac:dyDescent="0.25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t="str">
        <f>IF(vrinda_table[[#This Row],[Age]]&gt;=50,"Senior",IF(vrinda_table[[#This Row],[Age]]&gt;=30,"Adult","Teenager"))</f>
        <v>Adult</v>
      </c>
      <c r="G29816" s="3">
        <v>44598</v>
      </c>
      <c r="H29816" s="3" t="str">
        <f>TEXT(vrinda_table[[#This Row],[Date]],"mmm")</f>
        <v>Feb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>
        <v>1</v>
      </c>
      <c r="O29816" s="2" t="s">
        <v>26</v>
      </c>
      <c r="P29816">
        <v>295</v>
      </c>
      <c r="Q29816" s="2" t="s">
        <v>59</v>
      </c>
      <c r="R29816" s="2" t="s">
        <v>60</v>
      </c>
      <c r="S29816">
        <v>560043</v>
      </c>
      <c r="T29816" s="2" t="s">
        <v>29</v>
      </c>
      <c r="U29816" t="b">
        <v>0</v>
      </c>
    </row>
    <row r="29817" spans="1:21" x14ac:dyDescent="0.25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t="str">
        <f>IF(vrinda_table[[#This Row],[Age]]&gt;=50,"Senior",IF(vrinda_table[[#This Row],[Age]]&gt;=30,"Adult","Teenager"))</f>
        <v>Senior</v>
      </c>
      <c r="G29817" s="3">
        <v>44598</v>
      </c>
      <c r="H29817" s="3" t="str">
        <f>TEXT(vrinda_table[[#This Row],[Date]],"mmm")</f>
        <v>Feb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>
        <v>1</v>
      </c>
      <c r="O29817" s="2" t="s">
        <v>26</v>
      </c>
      <c r="P29817">
        <v>715</v>
      </c>
      <c r="Q29817" s="2" t="s">
        <v>3578</v>
      </c>
      <c r="R29817" s="2" t="s">
        <v>574</v>
      </c>
      <c r="S29817">
        <v>737135</v>
      </c>
      <c r="T29817" s="2" t="s">
        <v>29</v>
      </c>
      <c r="U29817" t="b">
        <v>0</v>
      </c>
    </row>
    <row r="29818" spans="1:21" x14ac:dyDescent="0.25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t="str">
        <f>IF(vrinda_table[[#This Row],[Age]]&gt;=50,"Senior",IF(vrinda_table[[#This Row],[Age]]&gt;=30,"Adult","Teenager"))</f>
        <v>Adult</v>
      </c>
      <c r="G29818" s="3">
        <v>44598</v>
      </c>
      <c r="H29818" s="3" t="str">
        <f>TEXT(vrinda_table[[#This Row],[Date]],"mmm")</f>
        <v>Feb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>
        <v>1</v>
      </c>
      <c r="O29818" s="2" t="s">
        <v>26</v>
      </c>
      <c r="P29818">
        <v>635</v>
      </c>
      <c r="Q29818" s="2" t="s">
        <v>59</v>
      </c>
      <c r="R29818" s="2" t="s">
        <v>60</v>
      </c>
      <c r="S29818">
        <v>560022</v>
      </c>
      <c r="T29818" s="2" t="s">
        <v>29</v>
      </c>
      <c r="U29818" t="b">
        <v>0</v>
      </c>
    </row>
    <row r="29819" spans="1:21" x14ac:dyDescent="0.25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t="str">
        <f>IF(vrinda_table[[#This Row],[Age]]&gt;=50,"Senior",IF(vrinda_table[[#This Row],[Age]]&gt;=30,"Adult","Teenager"))</f>
        <v>Adult</v>
      </c>
      <c r="G29819" s="3">
        <v>44598</v>
      </c>
      <c r="H29819" s="3" t="str">
        <f>TEXT(vrinda_table[[#This Row],[Date]],"mmm")</f>
        <v>Feb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>
        <v>1</v>
      </c>
      <c r="O29819" s="2" t="s">
        <v>26</v>
      </c>
      <c r="P29819">
        <v>1043</v>
      </c>
      <c r="Q29819" s="2" t="s">
        <v>6347</v>
      </c>
      <c r="R29819" s="2" t="s">
        <v>47</v>
      </c>
      <c r="S29819">
        <v>625531</v>
      </c>
      <c r="T29819" s="2" t="s">
        <v>29</v>
      </c>
      <c r="U29819" t="b">
        <v>0</v>
      </c>
    </row>
    <row r="29820" spans="1:21" x14ac:dyDescent="0.25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t="str">
        <f>IF(vrinda_table[[#This Row],[Age]]&gt;=50,"Senior",IF(vrinda_table[[#This Row],[Age]]&gt;=30,"Adult","Teenager"))</f>
        <v>Teenager</v>
      </c>
      <c r="G29820" s="3">
        <v>44598</v>
      </c>
      <c r="H29820" s="3" t="str">
        <f>TEXT(vrinda_table[[#This Row],[Date]],"mmm")</f>
        <v>Feb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>
        <v>1</v>
      </c>
      <c r="O29820" s="2" t="s">
        <v>26</v>
      </c>
      <c r="P29820">
        <v>771</v>
      </c>
      <c r="Q29820" s="2" t="s">
        <v>3062</v>
      </c>
      <c r="R29820" s="2" t="s">
        <v>922</v>
      </c>
      <c r="S29820">
        <v>495001</v>
      </c>
      <c r="T29820" s="2" t="s">
        <v>29</v>
      </c>
      <c r="U29820" t="b">
        <v>0</v>
      </c>
    </row>
    <row r="29821" spans="1:21" x14ac:dyDescent="0.25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t="str">
        <f>IF(vrinda_table[[#This Row],[Age]]&gt;=50,"Senior",IF(vrinda_table[[#This Row],[Age]]&gt;=30,"Adult","Teenager"))</f>
        <v>Adult</v>
      </c>
      <c r="G29821" s="3">
        <v>44598</v>
      </c>
      <c r="H29821" s="3" t="str">
        <f>TEXT(vrinda_table[[#This Row],[Date]],"mmm")</f>
        <v>Feb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>
        <v>1</v>
      </c>
      <c r="O29821" s="2" t="s">
        <v>26</v>
      </c>
      <c r="P29821">
        <v>459</v>
      </c>
      <c r="Q29821" s="2" t="s">
        <v>856</v>
      </c>
      <c r="R29821" s="2" t="s">
        <v>133</v>
      </c>
      <c r="S29821">
        <v>248001</v>
      </c>
      <c r="T29821" s="2" t="s">
        <v>29</v>
      </c>
      <c r="U29821" t="b">
        <v>0</v>
      </c>
    </row>
    <row r="29822" spans="1:21" x14ac:dyDescent="0.25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t="str">
        <f>IF(vrinda_table[[#This Row],[Age]]&gt;=50,"Senior",IF(vrinda_table[[#This Row],[Age]]&gt;=30,"Adult","Teenager"))</f>
        <v>Adult</v>
      </c>
      <c r="G29822" s="3">
        <v>44598</v>
      </c>
      <c r="H29822" s="3" t="str">
        <f>TEXT(vrinda_table[[#This Row],[Date]],"mmm")</f>
        <v>Feb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>
        <v>1</v>
      </c>
      <c r="O29822" s="2" t="s">
        <v>26</v>
      </c>
      <c r="P29822">
        <v>499</v>
      </c>
      <c r="Q29822" s="2" t="s">
        <v>135</v>
      </c>
      <c r="R29822" s="2" t="s">
        <v>47</v>
      </c>
      <c r="S29822">
        <v>600092</v>
      </c>
      <c r="T29822" s="2" t="s">
        <v>29</v>
      </c>
      <c r="U29822" t="b">
        <v>0</v>
      </c>
    </row>
    <row r="29823" spans="1:21" x14ac:dyDescent="0.25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t="str">
        <f>IF(vrinda_table[[#This Row],[Age]]&gt;=50,"Senior",IF(vrinda_table[[#This Row],[Age]]&gt;=30,"Adult","Teenager"))</f>
        <v>Senior</v>
      </c>
      <c r="G29823" s="3">
        <v>44598</v>
      </c>
      <c r="H29823" s="3" t="str">
        <f>TEXT(vrinda_table[[#This Row],[Date]],"mmm")</f>
        <v>Feb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>
        <v>1</v>
      </c>
      <c r="O29823" s="2" t="s">
        <v>26</v>
      </c>
      <c r="P29823">
        <v>729</v>
      </c>
      <c r="Q29823" s="2" t="s">
        <v>144</v>
      </c>
      <c r="R29823" s="2" t="s">
        <v>145</v>
      </c>
      <c r="S29823">
        <v>380015</v>
      </c>
      <c r="T29823" s="2" t="s">
        <v>29</v>
      </c>
      <c r="U29823" t="b">
        <v>0</v>
      </c>
    </row>
    <row r="29824" spans="1:21" x14ac:dyDescent="0.25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t="str">
        <f>IF(vrinda_table[[#This Row],[Age]]&gt;=50,"Senior",IF(vrinda_table[[#This Row],[Age]]&gt;=30,"Adult","Teenager"))</f>
        <v>Teenager</v>
      </c>
      <c r="G29824" s="3">
        <v>44598</v>
      </c>
      <c r="H29824" s="3" t="str">
        <f>TEXT(vrinda_table[[#This Row],[Date]],"mmm")</f>
        <v>Feb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>
        <v>1</v>
      </c>
      <c r="O29824" s="2" t="s">
        <v>26</v>
      </c>
      <c r="P29824">
        <v>999</v>
      </c>
      <c r="Q29824" s="2" t="s">
        <v>1325</v>
      </c>
      <c r="R29824" s="2" t="s">
        <v>126</v>
      </c>
      <c r="S29824">
        <v>462011</v>
      </c>
      <c r="T29824" s="2" t="s">
        <v>29</v>
      </c>
      <c r="U29824" t="b">
        <v>0</v>
      </c>
    </row>
    <row r="29825" spans="1:21" x14ac:dyDescent="0.25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t="str">
        <f>IF(vrinda_table[[#This Row],[Age]]&gt;=50,"Senior",IF(vrinda_table[[#This Row],[Age]]&gt;=30,"Adult","Teenager"))</f>
        <v>Teenager</v>
      </c>
      <c r="G29825" s="3">
        <v>44598</v>
      </c>
      <c r="H29825" s="3" t="str">
        <f>TEXT(vrinda_table[[#This Row],[Date]],"mmm")</f>
        <v>Feb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>
        <v>1</v>
      </c>
      <c r="O29825" s="2" t="s">
        <v>26</v>
      </c>
      <c r="P29825">
        <v>735</v>
      </c>
      <c r="Q29825" s="2" t="s">
        <v>1377</v>
      </c>
      <c r="R29825" s="2" t="s">
        <v>60</v>
      </c>
      <c r="S29825">
        <v>560076</v>
      </c>
      <c r="T29825" s="2" t="s">
        <v>29</v>
      </c>
      <c r="U29825" t="b">
        <v>0</v>
      </c>
    </row>
    <row r="29826" spans="1:21" x14ac:dyDescent="0.25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t="str">
        <f>IF(vrinda_table[[#This Row],[Age]]&gt;=50,"Senior",IF(vrinda_table[[#This Row],[Age]]&gt;=30,"Adult","Teenager"))</f>
        <v>Teenager</v>
      </c>
      <c r="G29826" s="3">
        <v>44598</v>
      </c>
      <c r="H29826" s="3" t="str">
        <f>TEXT(vrinda_table[[#This Row],[Date]],"mmm")</f>
        <v>Feb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>
        <v>1</v>
      </c>
      <c r="O29826" s="2" t="s">
        <v>26</v>
      </c>
      <c r="P29826">
        <v>561</v>
      </c>
      <c r="Q29826" s="2" t="s">
        <v>59</v>
      </c>
      <c r="R29826" s="2" t="s">
        <v>60</v>
      </c>
      <c r="S29826">
        <v>560099</v>
      </c>
      <c r="T29826" s="2" t="s">
        <v>29</v>
      </c>
      <c r="U29826" t="b">
        <v>0</v>
      </c>
    </row>
    <row r="29827" spans="1:21" x14ac:dyDescent="0.25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t="str">
        <f>IF(vrinda_table[[#This Row],[Age]]&gt;=50,"Senior",IF(vrinda_table[[#This Row],[Age]]&gt;=30,"Adult","Teenager"))</f>
        <v>Adult</v>
      </c>
      <c r="G29827" s="3">
        <v>44598</v>
      </c>
      <c r="H29827" s="3" t="str">
        <f>TEXT(vrinda_table[[#This Row],[Date]],"mmm")</f>
        <v>Feb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>
        <v>1</v>
      </c>
      <c r="O29827" s="2" t="s">
        <v>26</v>
      </c>
      <c r="P29827">
        <v>376</v>
      </c>
      <c r="Q29827" s="2" t="s">
        <v>177</v>
      </c>
      <c r="R29827" s="2" t="s">
        <v>70</v>
      </c>
      <c r="S29827">
        <v>524002</v>
      </c>
      <c r="T29827" s="2" t="s">
        <v>29</v>
      </c>
      <c r="U29827" t="b">
        <v>0</v>
      </c>
    </row>
    <row r="29828" spans="1:21" x14ac:dyDescent="0.25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t="str">
        <f>IF(vrinda_table[[#This Row],[Age]]&gt;=50,"Senior",IF(vrinda_table[[#This Row],[Age]]&gt;=30,"Adult","Teenager"))</f>
        <v>Adult</v>
      </c>
      <c r="G29828" s="3">
        <v>44598</v>
      </c>
      <c r="H29828" s="3" t="str">
        <f>TEXT(vrinda_table[[#This Row],[Date]],"mmm")</f>
        <v>Feb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>
        <v>1</v>
      </c>
      <c r="O29828" s="2" t="s">
        <v>26</v>
      </c>
      <c r="P29828">
        <v>735</v>
      </c>
      <c r="Q29828" s="2" t="s">
        <v>35221</v>
      </c>
      <c r="R29828" s="2" t="s">
        <v>247</v>
      </c>
      <c r="S29828">
        <v>805101</v>
      </c>
      <c r="T29828" s="2" t="s">
        <v>29</v>
      </c>
      <c r="U29828" t="b">
        <v>0</v>
      </c>
    </row>
    <row r="29829" spans="1:21" x14ac:dyDescent="0.25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t="str">
        <f>IF(vrinda_table[[#This Row],[Age]]&gt;=50,"Senior",IF(vrinda_table[[#This Row],[Age]]&gt;=30,"Adult","Teenager"))</f>
        <v>Adult</v>
      </c>
      <c r="G29829" s="3">
        <v>44598</v>
      </c>
      <c r="H29829" s="3" t="str">
        <f>TEXT(vrinda_table[[#This Row],[Date]],"mmm")</f>
        <v>Feb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>
        <v>1</v>
      </c>
      <c r="O29829" s="2" t="s">
        <v>26</v>
      </c>
      <c r="P29829">
        <v>499</v>
      </c>
      <c r="Q29829" s="2" t="s">
        <v>19935</v>
      </c>
      <c r="R29829" s="2" t="s">
        <v>60</v>
      </c>
      <c r="S29829">
        <v>561208</v>
      </c>
      <c r="T29829" s="2" t="s">
        <v>29</v>
      </c>
      <c r="U29829" t="b">
        <v>0</v>
      </c>
    </row>
    <row r="29830" spans="1:21" x14ac:dyDescent="0.25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t="str">
        <f>IF(vrinda_table[[#This Row],[Age]]&gt;=50,"Senior",IF(vrinda_table[[#This Row],[Age]]&gt;=30,"Adult","Teenager"))</f>
        <v>Teenager</v>
      </c>
      <c r="G29830" s="3">
        <v>44598</v>
      </c>
      <c r="H29830" s="3" t="str">
        <f>TEXT(vrinda_table[[#This Row],[Date]],"mmm")</f>
        <v>Feb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>
        <v>1</v>
      </c>
      <c r="O29830" s="2" t="s">
        <v>26</v>
      </c>
      <c r="P29830">
        <v>449</v>
      </c>
      <c r="Q29830" s="2" t="s">
        <v>135</v>
      </c>
      <c r="R29830" s="2" t="s">
        <v>47</v>
      </c>
      <c r="S29830">
        <v>600064</v>
      </c>
      <c r="T29830" s="2" t="s">
        <v>29</v>
      </c>
      <c r="U29830" t="b">
        <v>0</v>
      </c>
    </row>
    <row r="29831" spans="1:21" x14ac:dyDescent="0.25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t="str">
        <f>IF(vrinda_table[[#This Row],[Age]]&gt;=50,"Senior",IF(vrinda_table[[#This Row],[Age]]&gt;=30,"Adult","Teenager"))</f>
        <v>Adult</v>
      </c>
      <c r="G29831" s="3">
        <v>44598</v>
      </c>
      <c r="H29831" s="3" t="str">
        <f>TEXT(vrinda_table[[#This Row],[Date]],"mmm")</f>
        <v>Feb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>
        <v>1</v>
      </c>
      <c r="O29831" s="2" t="s">
        <v>26</v>
      </c>
      <c r="P29831">
        <v>899</v>
      </c>
      <c r="Q29831" s="2" t="s">
        <v>3020</v>
      </c>
      <c r="R29831" s="2" t="s">
        <v>60</v>
      </c>
      <c r="S29831">
        <v>586104</v>
      </c>
      <c r="T29831" s="2" t="s">
        <v>29</v>
      </c>
      <c r="U29831" t="b">
        <v>0</v>
      </c>
    </row>
    <row r="29832" spans="1:21" x14ac:dyDescent="0.25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t="str">
        <f>IF(vrinda_table[[#This Row],[Age]]&gt;=50,"Senior",IF(vrinda_table[[#This Row],[Age]]&gt;=30,"Adult","Teenager"))</f>
        <v>Adult</v>
      </c>
      <c r="G29832" s="3">
        <v>44598</v>
      </c>
      <c r="H29832" s="3" t="str">
        <f>TEXT(vrinda_table[[#This Row],[Date]],"mmm")</f>
        <v>Feb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>
        <v>1</v>
      </c>
      <c r="O29832" s="2" t="s">
        <v>26</v>
      </c>
      <c r="P29832">
        <v>432</v>
      </c>
      <c r="Q29832" s="2" t="s">
        <v>825</v>
      </c>
      <c r="R29832" s="2" t="s">
        <v>70</v>
      </c>
      <c r="S29832">
        <v>517101</v>
      </c>
      <c r="T29832" s="2" t="s">
        <v>29</v>
      </c>
      <c r="U29832" t="b">
        <v>0</v>
      </c>
    </row>
    <row r="29833" spans="1:21" x14ac:dyDescent="0.25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t="str">
        <f>IF(vrinda_table[[#This Row],[Age]]&gt;=50,"Senior",IF(vrinda_table[[#This Row],[Age]]&gt;=30,"Adult","Teenager"))</f>
        <v>Adult</v>
      </c>
      <c r="G29833" s="3">
        <v>44598</v>
      </c>
      <c r="H29833" s="3" t="str">
        <f>TEXT(vrinda_table[[#This Row],[Date]],"mmm")</f>
        <v>Feb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>
        <v>1</v>
      </c>
      <c r="O29833" s="2" t="s">
        <v>26</v>
      </c>
      <c r="P29833">
        <v>613</v>
      </c>
      <c r="Q29833" s="2" t="s">
        <v>85</v>
      </c>
      <c r="R29833" s="2" t="s">
        <v>86</v>
      </c>
      <c r="S29833">
        <v>500070</v>
      </c>
      <c r="T29833" s="2" t="s">
        <v>29</v>
      </c>
      <c r="U29833" t="b">
        <v>0</v>
      </c>
    </row>
    <row r="29834" spans="1:21" x14ac:dyDescent="0.25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t="str">
        <f>IF(vrinda_table[[#This Row],[Age]]&gt;=50,"Senior",IF(vrinda_table[[#This Row],[Age]]&gt;=30,"Adult","Teenager"))</f>
        <v>Teenager</v>
      </c>
      <c r="G29834" s="3">
        <v>44598</v>
      </c>
      <c r="H29834" s="3" t="str">
        <f>TEXT(vrinda_table[[#This Row],[Date]],"mmm")</f>
        <v>Feb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>
        <v>1</v>
      </c>
      <c r="O29834" s="2" t="s">
        <v>26</v>
      </c>
      <c r="P29834">
        <v>495</v>
      </c>
      <c r="Q29834" s="2" t="s">
        <v>1897</v>
      </c>
      <c r="R29834" s="2" t="s">
        <v>311</v>
      </c>
      <c r="S29834">
        <v>176314</v>
      </c>
      <c r="T29834" s="2" t="s">
        <v>29</v>
      </c>
      <c r="U29834" t="b">
        <v>0</v>
      </c>
    </row>
    <row r="29835" spans="1:21" x14ac:dyDescent="0.25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t="str">
        <f>IF(vrinda_table[[#This Row],[Age]]&gt;=50,"Senior",IF(vrinda_table[[#This Row],[Age]]&gt;=30,"Adult","Teenager"))</f>
        <v>Adult</v>
      </c>
      <c r="G29835" s="3">
        <v>44598</v>
      </c>
      <c r="H29835" s="3" t="str">
        <f>TEXT(vrinda_table[[#This Row],[Date]],"mmm")</f>
        <v>Feb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>
        <v>1</v>
      </c>
      <c r="O29835" s="2" t="s">
        <v>26</v>
      </c>
      <c r="P29835">
        <v>735</v>
      </c>
      <c r="Q29835" s="2" t="s">
        <v>350</v>
      </c>
      <c r="R29835" s="2" t="s">
        <v>100</v>
      </c>
      <c r="S29835">
        <v>302020</v>
      </c>
      <c r="T29835" s="2" t="s">
        <v>29</v>
      </c>
      <c r="U29835" t="b">
        <v>0</v>
      </c>
    </row>
    <row r="29836" spans="1:21" x14ac:dyDescent="0.25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t="str">
        <f>IF(vrinda_table[[#This Row],[Age]]&gt;=50,"Senior",IF(vrinda_table[[#This Row],[Age]]&gt;=30,"Adult","Teenager"))</f>
        <v>Adult</v>
      </c>
      <c r="G29836" s="3">
        <v>44598</v>
      </c>
      <c r="H29836" s="3" t="str">
        <f>TEXT(vrinda_table[[#This Row],[Date]],"mmm")</f>
        <v>Feb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>
        <v>1</v>
      </c>
      <c r="O29836" s="2" t="s">
        <v>26</v>
      </c>
      <c r="P29836">
        <v>1122</v>
      </c>
      <c r="Q29836" s="2" t="s">
        <v>9590</v>
      </c>
      <c r="R29836" s="2" t="s">
        <v>28</v>
      </c>
      <c r="S29836">
        <v>146001</v>
      </c>
      <c r="T29836" s="2" t="s">
        <v>29</v>
      </c>
      <c r="U29836" t="b">
        <v>0</v>
      </c>
    </row>
    <row r="29837" spans="1:21" x14ac:dyDescent="0.25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t="str">
        <f>IF(vrinda_table[[#This Row],[Age]]&gt;=50,"Senior",IF(vrinda_table[[#This Row],[Age]]&gt;=30,"Adult","Teenager"))</f>
        <v>Senior</v>
      </c>
      <c r="G29837" s="3">
        <v>44598</v>
      </c>
      <c r="H29837" s="3" t="str">
        <f>TEXT(vrinda_table[[#This Row],[Date]],"mmm")</f>
        <v>Feb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>
        <v>1</v>
      </c>
      <c r="O29837" s="2" t="s">
        <v>26</v>
      </c>
      <c r="P29837">
        <v>735</v>
      </c>
      <c r="Q29837" s="2" t="s">
        <v>1096</v>
      </c>
      <c r="R29837" s="2" t="s">
        <v>145</v>
      </c>
      <c r="S29837">
        <v>395009</v>
      </c>
      <c r="T29837" s="2" t="s">
        <v>29</v>
      </c>
      <c r="U29837" t="b">
        <v>0</v>
      </c>
    </row>
    <row r="29838" spans="1:21" x14ac:dyDescent="0.25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t="str">
        <f>IF(vrinda_table[[#This Row],[Age]]&gt;=50,"Senior",IF(vrinda_table[[#This Row],[Age]]&gt;=30,"Adult","Teenager"))</f>
        <v>Senior</v>
      </c>
      <c r="G29838" s="3">
        <v>44598</v>
      </c>
      <c r="H29838" s="3" t="str">
        <f>TEXT(vrinda_table[[#This Row],[Date]],"mmm")</f>
        <v>Feb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>
        <v>1</v>
      </c>
      <c r="O29838" s="2" t="s">
        <v>26</v>
      </c>
      <c r="P29838">
        <v>599</v>
      </c>
      <c r="Q29838" s="2" t="s">
        <v>1739</v>
      </c>
      <c r="R29838" s="2" t="s">
        <v>56</v>
      </c>
      <c r="S29838">
        <v>410206</v>
      </c>
      <c r="T29838" s="2" t="s">
        <v>29</v>
      </c>
      <c r="U29838" t="b">
        <v>0</v>
      </c>
    </row>
    <row r="29839" spans="1:21" x14ac:dyDescent="0.25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t="str">
        <f>IF(vrinda_table[[#This Row],[Age]]&gt;=50,"Senior",IF(vrinda_table[[#This Row],[Age]]&gt;=30,"Adult","Teenager"))</f>
        <v>Teenager</v>
      </c>
      <c r="G29839" s="3">
        <v>44598</v>
      </c>
      <c r="H29839" s="3" t="str">
        <f>TEXT(vrinda_table[[#This Row],[Date]],"mmm")</f>
        <v>Feb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>
        <v>1</v>
      </c>
      <c r="O29839" s="2" t="s">
        <v>26</v>
      </c>
      <c r="P29839">
        <v>801</v>
      </c>
      <c r="Q29839" s="2" t="s">
        <v>85</v>
      </c>
      <c r="R29839" s="2" t="s">
        <v>86</v>
      </c>
      <c r="S29839">
        <v>500015</v>
      </c>
      <c r="T29839" s="2" t="s">
        <v>29</v>
      </c>
      <c r="U29839" t="b">
        <v>0</v>
      </c>
    </row>
    <row r="29840" spans="1:21" x14ac:dyDescent="0.25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t="str">
        <f>IF(vrinda_table[[#This Row],[Age]]&gt;=50,"Senior",IF(vrinda_table[[#This Row],[Age]]&gt;=30,"Adult","Teenager"))</f>
        <v>Adult</v>
      </c>
      <c r="G29840" s="3">
        <v>44598</v>
      </c>
      <c r="H29840" s="3" t="str">
        <f>TEXT(vrinda_table[[#This Row],[Date]],"mmm")</f>
        <v>Feb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>
        <v>1</v>
      </c>
      <c r="O29840" s="2" t="s">
        <v>26</v>
      </c>
      <c r="P29840">
        <v>850</v>
      </c>
      <c r="Q29840" s="2" t="s">
        <v>17078</v>
      </c>
      <c r="R29840" s="2" t="s">
        <v>100</v>
      </c>
      <c r="S29840">
        <v>334003</v>
      </c>
      <c r="T29840" s="2" t="s">
        <v>29</v>
      </c>
      <c r="U29840" t="b">
        <v>0</v>
      </c>
    </row>
    <row r="29841" spans="1:21" x14ac:dyDescent="0.25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t="str">
        <f>IF(vrinda_table[[#This Row],[Age]]&gt;=50,"Senior",IF(vrinda_table[[#This Row],[Age]]&gt;=30,"Adult","Teenager"))</f>
        <v>Teenager</v>
      </c>
      <c r="G29841" s="3">
        <v>44598</v>
      </c>
      <c r="H29841" s="3" t="str">
        <f>TEXT(vrinda_table[[#This Row],[Date]],"mmm")</f>
        <v>Feb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>
        <v>1</v>
      </c>
      <c r="O29841" s="2" t="s">
        <v>26</v>
      </c>
      <c r="P29841">
        <v>771</v>
      </c>
      <c r="Q29841" s="2" t="s">
        <v>1574</v>
      </c>
      <c r="R29841" s="2" t="s">
        <v>111</v>
      </c>
      <c r="S29841">
        <v>282001</v>
      </c>
      <c r="T29841" s="2" t="s">
        <v>29</v>
      </c>
      <c r="U29841" t="b">
        <v>1</v>
      </c>
    </row>
    <row r="29842" spans="1:21" x14ac:dyDescent="0.25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t="str">
        <f>IF(vrinda_table[[#This Row],[Age]]&gt;=50,"Senior",IF(vrinda_table[[#This Row],[Age]]&gt;=30,"Adult","Teenager"))</f>
        <v>Adult</v>
      </c>
      <c r="G29842" s="3">
        <v>44598</v>
      </c>
      <c r="H29842" s="3" t="str">
        <f>TEXT(vrinda_table[[#This Row],[Date]],"mmm")</f>
        <v>Feb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>
        <v>1</v>
      </c>
      <c r="O29842" s="2" t="s">
        <v>26</v>
      </c>
      <c r="P29842">
        <v>671</v>
      </c>
      <c r="Q29842" s="2" t="s">
        <v>85</v>
      </c>
      <c r="R29842" s="2" t="s">
        <v>86</v>
      </c>
      <c r="S29842">
        <v>500047</v>
      </c>
      <c r="T29842" s="2" t="s">
        <v>29</v>
      </c>
      <c r="U29842" t="b">
        <v>0</v>
      </c>
    </row>
    <row r="29843" spans="1:21" x14ac:dyDescent="0.25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t="str">
        <f>IF(vrinda_table[[#This Row],[Age]]&gt;=50,"Senior",IF(vrinda_table[[#This Row],[Age]]&gt;=30,"Adult","Teenager"))</f>
        <v>Adult</v>
      </c>
      <c r="G29843" s="3">
        <v>44598</v>
      </c>
      <c r="H29843" s="3" t="str">
        <f>TEXT(vrinda_table[[#This Row],[Date]],"mmm")</f>
        <v>Feb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>
        <v>1</v>
      </c>
      <c r="O29843" s="2" t="s">
        <v>26</v>
      </c>
      <c r="P29843">
        <v>791</v>
      </c>
      <c r="Q29843" s="2" t="s">
        <v>829</v>
      </c>
      <c r="R29843" s="2" t="s">
        <v>91</v>
      </c>
      <c r="S29843">
        <v>110070</v>
      </c>
      <c r="T29843" s="2" t="s">
        <v>29</v>
      </c>
      <c r="U29843" t="b">
        <v>0</v>
      </c>
    </row>
    <row r="29844" spans="1:21" x14ac:dyDescent="0.25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t="str">
        <f>IF(vrinda_table[[#This Row],[Age]]&gt;=50,"Senior",IF(vrinda_table[[#This Row],[Age]]&gt;=30,"Adult","Teenager"))</f>
        <v>Teenager</v>
      </c>
      <c r="G29844" s="3">
        <v>44598</v>
      </c>
      <c r="H29844" s="3" t="str">
        <f>TEXT(vrinda_table[[#This Row],[Date]],"mmm")</f>
        <v>Feb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>
        <v>1</v>
      </c>
      <c r="O29844" s="2" t="s">
        <v>26</v>
      </c>
      <c r="P29844">
        <v>666</v>
      </c>
      <c r="Q29844" s="2" t="s">
        <v>660</v>
      </c>
      <c r="R29844" s="2" t="s">
        <v>56</v>
      </c>
      <c r="S29844">
        <v>440033</v>
      </c>
      <c r="T29844" s="2" t="s">
        <v>29</v>
      </c>
      <c r="U29844" t="b">
        <v>0</v>
      </c>
    </row>
    <row r="29845" spans="1:21" x14ac:dyDescent="0.25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t="str">
        <f>IF(vrinda_table[[#This Row],[Age]]&gt;=50,"Senior",IF(vrinda_table[[#This Row],[Age]]&gt;=30,"Adult","Teenager"))</f>
        <v>Adult</v>
      </c>
      <c r="G29845" s="3">
        <v>44598</v>
      </c>
      <c r="H29845" s="3" t="str">
        <f>TEXT(vrinda_table[[#This Row],[Date]],"mmm")</f>
        <v>Feb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>
        <v>1</v>
      </c>
      <c r="O29845" s="2" t="s">
        <v>26</v>
      </c>
      <c r="P29845">
        <v>561</v>
      </c>
      <c r="Q29845" s="2" t="s">
        <v>797</v>
      </c>
      <c r="R29845" s="2" t="s">
        <v>238</v>
      </c>
      <c r="S29845">
        <v>826001</v>
      </c>
      <c r="T29845" s="2" t="s">
        <v>29</v>
      </c>
      <c r="U29845" t="b">
        <v>0</v>
      </c>
    </row>
    <row r="29846" spans="1:21" x14ac:dyDescent="0.25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t="str">
        <f>IF(vrinda_table[[#This Row],[Age]]&gt;=50,"Senior",IF(vrinda_table[[#This Row],[Age]]&gt;=30,"Adult","Teenager"))</f>
        <v>Senior</v>
      </c>
      <c r="G29846" s="3">
        <v>44598</v>
      </c>
      <c r="H29846" s="3" t="str">
        <f>TEXT(vrinda_table[[#This Row],[Date]],"mmm")</f>
        <v>Feb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>
        <v>1</v>
      </c>
      <c r="O29846" s="2" t="s">
        <v>26</v>
      </c>
      <c r="P29846">
        <v>1041</v>
      </c>
      <c r="Q29846" s="2" t="s">
        <v>59</v>
      </c>
      <c r="R29846" s="2" t="s">
        <v>60</v>
      </c>
      <c r="S29846">
        <v>560068</v>
      </c>
      <c r="T29846" s="2" t="s">
        <v>29</v>
      </c>
      <c r="U29846" t="b">
        <v>0</v>
      </c>
    </row>
    <row r="29847" spans="1:21" x14ac:dyDescent="0.25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t="str">
        <f>IF(vrinda_table[[#This Row],[Age]]&gt;=50,"Senior",IF(vrinda_table[[#This Row],[Age]]&gt;=30,"Adult","Teenager"))</f>
        <v>Adult</v>
      </c>
      <c r="G29847" s="3">
        <v>44598</v>
      </c>
      <c r="H29847" s="3" t="str">
        <f>TEXT(vrinda_table[[#This Row],[Date]],"mmm")</f>
        <v>Feb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>
        <v>1</v>
      </c>
      <c r="O29847" s="2" t="s">
        <v>26</v>
      </c>
      <c r="P29847">
        <v>1447</v>
      </c>
      <c r="Q29847" s="2" t="s">
        <v>85</v>
      </c>
      <c r="R29847" s="2" t="s">
        <v>86</v>
      </c>
      <c r="S29847">
        <v>500055</v>
      </c>
      <c r="T29847" s="2" t="s">
        <v>29</v>
      </c>
      <c r="U29847" t="b">
        <v>0</v>
      </c>
    </row>
    <row r="29848" spans="1:21" x14ac:dyDescent="0.25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t="str">
        <f>IF(vrinda_table[[#This Row],[Age]]&gt;=50,"Senior",IF(vrinda_table[[#This Row],[Age]]&gt;=30,"Adult","Teenager"))</f>
        <v>Adult</v>
      </c>
      <c r="G29848" s="3">
        <v>44598</v>
      </c>
      <c r="H29848" s="3" t="str">
        <f>TEXT(vrinda_table[[#This Row],[Date]],"mmm")</f>
        <v>Feb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>
        <v>1</v>
      </c>
      <c r="O29848" s="2" t="s">
        <v>26</v>
      </c>
      <c r="P29848">
        <v>791</v>
      </c>
      <c r="Q29848" s="2" t="s">
        <v>358</v>
      </c>
      <c r="R29848" s="2" t="s">
        <v>56</v>
      </c>
      <c r="S29848">
        <v>400607</v>
      </c>
      <c r="T29848" s="2" t="s">
        <v>29</v>
      </c>
      <c r="U29848" t="b">
        <v>0</v>
      </c>
    </row>
    <row r="29849" spans="1:21" x14ac:dyDescent="0.25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t="str">
        <f>IF(vrinda_table[[#This Row],[Age]]&gt;=50,"Senior",IF(vrinda_table[[#This Row],[Age]]&gt;=30,"Adult","Teenager"))</f>
        <v>Adult</v>
      </c>
      <c r="G29849" s="3">
        <v>44598</v>
      </c>
      <c r="H29849" s="3" t="str">
        <f>TEXT(vrinda_table[[#This Row],[Date]],"mmm")</f>
        <v>Feb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>
        <v>1</v>
      </c>
      <c r="O29849" s="2" t="s">
        <v>26</v>
      </c>
      <c r="P29849">
        <v>599</v>
      </c>
      <c r="Q29849" s="2" t="s">
        <v>3832</v>
      </c>
      <c r="R29849" s="2" t="s">
        <v>70</v>
      </c>
      <c r="S29849">
        <v>534266</v>
      </c>
      <c r="T29849" s="2" t="s">
        <v>29</v>
      </c>
      <c r="U29849" t="b">
        <v>0</v>
      </c>
    </row>
    <row r="29850" spans="1:21" x14ac:dyDescent="0.25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t="str">
        <f>IF(vrinda_table[[#This Row],[Age]]&gt;=50,"Senior",IF(vrinda_table[[#This Row],[Age]]&gt;=30,"Adult","Teenager"))</f>
        <v>Adult</v>
      </c>
      <c r="G29850" s="3">
        <v>44598</v>
      </c>
      <c r="H29850" s="3" t="str">
        <f>TEXT(vrinda_table[[#This Row],[Date]],"mmm")</f>
        <v>Feb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>
        <v>1</v>
      </c>
      <c r="O29850" s="2" t="s">
        <v>26</v>
      </c>
      <c r="P29850">
        <v>626</v>
      </c>
      <c r="Q29850" s="2" t="s">
        <v>103</v>
      </c>
      <c r="R29850" s="2" t="s">
        <v>56</v>
      </c>
      <c r="S29850">
        <v>400059</v>
      </c>
      <c r="T29850" s="2" t="s">
        <v>29</v>
      </c>
      <c r="U29850" t="b">
        <v>0</v>
      </c>
    </row>
    <row r="29851" spans="1:21" x14ac:dyDescent="0.25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t="str">
        <f>IF(vrinda_table[[#This Row],[Age]]&gt;=50,"Senior",IF(vrinda_table[[#This Row],[Age]]&gt;=30,"Adult","Teenager"))</f>
        <v>Adult</v>
      </c>
      <c r="G29851" s="3">
        <v>44598</v>
      </c>
      <c r="H29851" s="3" t="str">
        <f>TEXT(vrinda_table[[#This Row],[Date]],"mmm")</f>
        <v>Feb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>
        <v>1</v>
      </c>
      <c r="O29851" s="2" t="s">
        <v>26</v>
      </c>
      <c r="P29851">
        <v>788</v>
      </c>
      <c r="Q29851" s="2" t="s">
        <v>1252</v>
      </c>
      <c r="R29851" s="2" t="s">
        <v>111</v>
      </c>
      <c r="S29851">
        <v>229001</v>
      </c>
      <c r="T29851" s="2" t="s">
        <v>29</v>
      </c>
      <c r="U29851" t="b">
        <v>0</v>
      </c>
    </row>
    <row r="29852" spans="1:21" x14ac:dyDescent="0.25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t="str">
        <f>IF(vrinda_table[[#This Row],[Age]]&gt;=50,"Senior",IF(vrinda_table[[#This Row],[Age]]&gt;=30,"Adult","Teenager"))</f>
        <v>Adult</v>
      </c>
      <c r="G29852" s="3">
        <v>44598</v>
      </c>
      <c r="H29852" s="3" t="str">
        <f>TEXT(vrinda_table[[#This Row],[Date]],"mmm")</f>
        <v>Feb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>
        <v>1</v>
      </c>
      <c r="O29852" s="2" t="s">
        <v>26</v>
      </c>
      <c r="P29852">
        <v>698</v>
      </c>
      <c r="Q29852" s="2" t="s">
        <v>25541</v>
      </c>
      <c r="R29852" s="2" t="s">
        <v>311</v>
      </c>
      <c r="S29852">
        <v>176041</v>
      </c>
      <c r="T29852" s="2" t="s">
        <v>29</v>
      </c>
      <c r="U29852" t="b">
        <v>0</v>
      </c>
    </row>
    <row r="29853" spans="1:21" x14ac:dyDescent="0.25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t="str">
        <f>IF(vrinda_table[[#This Row],[Age]]&gt;=50,"Senior",IF(vrinda_table[[#This Row],[Age]]&gt;=30,"Adult","Teenager"))</f>
        <v>Teenager</v>
      </c>
      <c r="G29853" s="3">
        <v>44598</v>
      </c>
      <c r="H29853" s="3" t="str">
        <f>TEXT(vrinda_table[[#This Row],[Date]],"mmm")</f>
        <v>Feb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>
        <v>1</v>
      </c>
      <c r="O29853" s="2" t="s">
        <v>26</v>
      </c>
      <c r="P29853">
        <v>726</v>
      </c>
      <c r="Q29853" s="2" t="s">
        <v>2200</v>
      </c>
      <c r="R29853" s="2" t="s">
        <v>581</v>
      </c>
      <c r="S29853">
        <v>403005</v>
      </c>
      <c r="T29853" s="2" t="s">
        <v>29</v>
      </c>
      <c r="U29853" t="b">
        <v>0</v>
      </c>
    </row>
    <row r="29854" spans="1:21" x14ac:dyDescent="0.25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t="str">
        <f>IF(vrinda_table[[#This Row],[Age]]&gt;=50,"Senior",IF(vrinda_table[[#This Row],[Age]]&gt;=30,"Adult","Teenager"))</f>
        <v>Adult</v>
      </c>
      <c r="G29854" s="3">
        <v>44598</v>
      </c>
      <c r="H29854" s="3" t="str">
        <f>TEXT(vrinda_table[[#This Row],[Date]],"mmm")</f>
        <v>Feb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>
        <v>1</v>
      </c>
      <c r="O29854" s="2" t="s">
        <v>26</v>
      </c>
      <c r="P29854">
        <v>735</v>
      </c>
      <c r="Q29854" s="2" t="s">
        <v>1314</v>
      </c>
      <c r="R29854" s="2" t="s">
        <v>36</v>
      </c>
      <c r="S29854">
        <v>121003</v>
      </c>
      <c r="T29854" s="2" t="s">
        <v>29</v>
      </c>
      <c r="U29854" t="b">
        <v>0</v>
      </c>
    </row>
    <row r="29855" spans="1:21" x14ac:dyDescent="0.25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t="str">
        <f>IF(vrinda_table[[#This Row],[Age]]&gt;=50,"Senior",IF(vrinda_table[[#This Row],[Age]]&gt;=30,"Adult","Teenager"))</f>
        <v>Adult</v>
      </c>
      <c r="G29855" s="3">
        <v>44598</v>
      </c>
      <c r="H29855" s="3" t="str">
        <f>TEXT(vrinda_table[[#This Row],[Date]],"mmm")</f>
        <v>Feb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>
        <v>1</v>
      </c>
      <c r="O29855" s="2" t="s">
        <v>26</v>
      </c>
      <c r="P29855">
        <v>397</v>
      </c>
      <c r="Q29855" s="2" t="s">
        <v>59</v>
      </c>
      <c r="R29855" s="2" t="s">
        <v>60</v>
      </c>
      <c r="S29855">
        <v>560076</v>
      </c>
      <c r="T29855" s="2" t="s">
        <v>29</v>
      </c>
      <c r="U29855" t="b">
        <v>0</v>
      </c>
    </row>
    <row r="29856" spans="1:21" x14ac:dyDescent="0.25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t="str">
        <f>IF(vrinda_table[[#This Row],[Age]]&gt;=50,"Senior",IF(vrinda_table[[#This Row],[Age]]&gt;=30,"Adult","Teenager"))</f>
        <v>Adult</v>
      </c>
      <c r="G29856" s="3">
        <v>44598</v>
      </c>
      <c r="H29856" s="3" t="str">
        <f>TEXT(vrinda_table[[#This Row],[Date]],"mmm")</f>
        <v>Feb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>
        <v>1</v>
      </c>
      <c r="O29856" s="2" t="s">
        <v>26</v>
      </c>
      <c r="P29856">
        <v>517</v>
      </c>
      <c r="Q29856" s="2" t="s">
        <v>40</v>
      </c>
      <c r="R29856" s="2" t="s">
        <v>41</v>
      </c>
      <c r="S29856">
        <v>700082</v>
      </c>
      <c r="T29856" s="2" t="s">
        <v>29</v>
      </c>
      <c r="U29856" t="b">
        <v>0</v>
      </c>
    </row>
    <row r="29857" spans="1:21" x14ac:dyDescent="0.25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t="str">
        <f>IF(vrinda_table[[#This Row],[Age]]&gt;=50,"Senior",IF(vrinda_table[[#This Row],[Age]]&gt;=30,"Adult","Teenager"))</f>
        <v>Senior</v>
      </c>
      <c r="G29857" s="3">
        <v>44598</v>
      </c>
      <c r="H29857" s="3" t="str">
        <f>TEXT(vrinda_table[[#This Row],[Date]],"mmm")</f>
        <v>Feb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>
        <v>1</v>
      </c>
      <c r="O29857" s="2" t="s">
        <v>26</v>
      </c>
      <c r="P29857">
        <v>1129</v>
      </c>
      <c r="Q29857" s="2" t="s">
        <v>103</v>
      </c>
      <c r="R29857" s="2" t="s">
        <v>56</v>
      </c>
      <c r="S29857">
        <v>400063</v>
      </c>
      <c r="T29857" s="2" t="s">
        <v>29</v>
      </c>
      <c r="U29857" t="b">
        <v>0</v>
      </c>
    </row>
    <row r="29858" spans="1:21" x14ac:dyDescent="0.25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t="str">
        <f>IF(vrinda_table[[#This Row],[Age]]&gt;=50,"Senior",IF(vrinda_table[[#This Row],[Age]]&gt;=30,"Adult","Teenager"))</f>
        <v>Teenager</v>
      </c>
      <c r="G29858" s="3">
        <v>44598</v>
      </c>
      <c r="H29858" s="3" t="str">
        <f>TEXT(vrinda_table[[#This Row],[Date]],"mmm")</f>
        <v>Feb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>
        <v>1</v>
      </c>
      <c r="O29858" s="2" t="s">
        <v>26</v>
      </c>
      <c r="P29858">
        <v>1338</v>
      </c>
      <c r="Q29858" s="2" t="s">
        <v>665</v>
      </c>
      <c r="R29858" s="2" t="s">
        <v>666</v>
      </c>
      <c r="S29858">
        <v>795001</v>
      </c>
      <c r="T29858" s="2" t="s">
        <v>29</v>
      </c>
      <c r="U29858" t="b">
        <v>0</v>
      </c>
    </row>
    <row r="29859" spans="1:21" x14ac:dyDescent="0.25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t="str">
        <f>IF(vrinda_table[[#This Row],[Age]]&gt;=50,"Senior",IF(vrinda_table[[#This Row],[Age]]&gt;=30,"Adult","Teenager"))</f>
        <v>Senior</v>
      </c>
      <c r="G29859" s="3">
        <v>44598</v>
      </c>
      <c r="H29859" s="3" t="str">
        <f>TEXT(vrinda_table[[#This Row],[Date]],"mmm")</f>
        <v>Feb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>
        <v>1</v>
      </c>
      <c r="O29859" s="2" t="s">
        <v>26</v>
      </c>
      <c r="P29859">
        <v>591</v>
      </c>
      <c r="Q29859" s="2" t="s">
        <v>2857</v>
      </c>
      <c r="R29859" s="2" t="s">
        <v>111</v>
      </c>
      <c r="S29859">
        <v>241001</v>
      </c>
      <c r="T29859" s="2" t="s">
        <v>29</v>
      </c>
      <c r="U29859" t="b">
        <v>0</v>
      </c>
    </row>
    <row r="29860" spans="1:21" x14ac:dyDescent="0.25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t="str">
        <f>IF(vrinda_table[[#This Row],[Age]]&gt;=50,"Senior",IF(vrinda_table[[#This Row],[Age]]&gt;=30,"Adult","Teenager"))</f>
        <v>Teenager</v>
      </c>
      <c r="G29860" s="3">
        <v>44598</v>
      </c>
      <c r="H29860" s="3" t="str">
        <f>TEXT(vrinda_table[[#This Row],[Date]],"mmm")</f>
        <v>Feb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>
        <v>1</v>
      </c>
      <c r="O29860" s="2" t="s">
        <v>26</v>
      </c>
      <c r="P29860">
        <v>457</v>
      </c>
      <c r="Q29860" s="2" t="s">
        <v>5843</v>
      </c>
      <c r="R29860" s="2" t="s">
        <v>70</v>
      </c>
      <c r="S29860">
        <v>522502</v>
      </c>
      <c r="T29860" s="2" t="s">
        <v>29</v>
      </c>
      <c r="U29860" t="b">
        <v>0</v>
      </c>
    </row>
    <row r="29861" spans="1:21" x14ac:dyDescent="0.25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t="str">
        <f>IF(vrinda_table[[#This Row],[Age]]&gt;=50,"Senior",IF(vrinda_table[[#This Row],[Age]]&gt;=30,"Adult","Teenager"))</f>
        <v>Adult</v>
      </c>
      <c r="G29861" s="3">
        <v>44598</v>
      </c>
      <c r="H29861" s="3" t="str">
        <f>TEXT(vrinda_table[[#This Row],[Date]],"mmm")</f>
        <v>Feb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>
        <v>1</v>
      </c>
      <c r="O29861" s="2" t="s">
        <v>26</v>
      </c>
      <c r="P29861">
        <v>690</v>
      </c>
      <c r="Q29861" s="2" t="s">
        <v>9744</v>
      </c>
      <c r="R29861" s="2" t="s">
        <v>100</v>
      </c>
      <c r="S29861">
        <v>311001</v>
      </c>
      <c r="T29861" s="2" t="s">
        <v>29</v>
      </c>
      <c r="U29861" t="b">
        <v>0</v>
      </c>
    </row>
    <row r="29862" spans="1:21" x14ac:dyDescent="0.25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t="str">
        <f>IF(vrinda_table[[#This Row],[Age]]&gt;=50,"Senior",IF(vrinda_table[[#This Row],[Age]]&gt;=30,"Adult","Teenager"))</f>
        <v>Adult</v>
      </c>
      <c r="G29862" s="3">
        <v>44598</v>
      </c>
      <c r="H29862" s="3" t="str">
        <f>TEXT(vrinda_table[[#This Row],[Date]],"mmm")</f>
        <v>Feb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>
        <v>3</v>
      </c>
      <c r="O29862" s="2" t="s">
        <v>26</v>
      </c>
      <c r="P29862">
        <v>2016</v>
      </c>
      <c r="Q29862" s="2" t="s">
        <v>2787</v>
      </c>
      <c r="R29862" s="2" t="s">
        <v>60</v>
      </c>
      <c r="S29862">
        <v>573103</v>
      </c>
      <c r="T29862" s="2" t="s">
        <v>29</v>
      </c>
      <c r="U29862" t="b">
        <v>0</v>
      </c>
    </row>
    <row r="29863" spans="1:21" x14ac:dyDescent="0.25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t="str">
        <f>IF(vrinda_table[[#This Row],[Age]]&gt;=50,"Senior",IF(vrinda_table[[#This Row],[Age]]&gt;=30,"Adult","Teenager"))</f>
        <v>Senior</v>
      </c>
      <c r="G29863" s="3">
        <v>44598</v>
      </c>
      <c r="H29863" s="3" t="str">
        <f>TEXT(vrinda_table[[#This Row],[Date]],"mmm")</f>
        <v>Feb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>
        <v>1</v>
      </c>
      <c r="O29863" s="2" t="s">
        <v>26</v>
      </c>
      <c r="P29863">
        <v>464</v>
      </c>
      <c r="Q29863" s="2" t="s">
        <v>1082</v>
      </c>
      <c r="R29863" s="2" t="s">
        <v>56</v>
      </c>
      <c r="S29863">
        <v>401203</v>
      </c>
      <c r="T29863" s="2" t="s">
        <v>29</v>
      </c>
      <c r="U29863" t="b">
        <v>0</v>
      </c>
    </row>
    <row r="29864" spans="1:21" x14ac:dyDescent="0.25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t="str">
        <f>IF(vrinda_table[[#This Row],[Age]]&gt;=50,"Senior",IF(vrinda_table[[#This Row],[Age]]&gt;=30,"Adult","Teenager"))</f>
        <v>Teenager</v>
      </c>
      <c r="G29864" s="3">
        <v>44598</v>
      </c>
      <c r="H29864" s="3" t="str">
        <f>TEXT(vrinda_table[[#This Row],[Date]],"mmm")</f>
        <v>Feb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>
        <v>1</v>
      </c>
      <c r="O29864" s="2" t="s">
        <v>26</v>
      </c>
      <c r="P29864">
        <v>533</v>
      </c>
      <c r="Q29864" s="2" t="s">
        <v>282</v>
      </c>
      <c r="R29864" s="2" t="s">
        <v>56</v>
      </c>
      <c r="S29864">
        <v>441904</v>
      </c>
      <c r="T29864" s="2" t="s">
        <v>29</v>
      </c>
      <c r="U29864" t="b">
        <v>0</v>
      </c>
    </row>
    <row r="29865" spans="1:21" x14ac:dyDescent="0.25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t="str">
        <f>IF(vrinda_table[[#This Row],[Age]]&gt;=50,"Senior",IF(vrinda_table[[#This Row],[Age]]&gt;=30,"Adult","Teenager"))</f>
        <v>Senior</v>
      </c>
      <c r="G29865" s="3">
        <v>44598</v>
      </c>
      <c r="H29865" s="3" t="str">
        <f>TEXT(vrinda_table[[#This Row],[Date]],"mmm")</f>
        <v>Feb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>
        <v>1</v>
      </c>
      <c r="O29865" s="2" t="s">
        <v>26</v>
      </c>
      <c r="P29865">
        <v>635</v>
      </c>
      <c r="Q29865" s="2" t="s">
        <v>103</v>
      </c>
      <c r="R29865" s="2" t="s">
        <v>56</v>
      </c>
      <c r="S29865">
        <v>400072</v>
      </c>
      <c r="T29865" s="2" t="s">
        <v>29</v>
      </c>
      <c r="U29865" t="b">
        <v>0</v>
      </c>
    </row>
    <row r="29866" spans="1:21" x14ac:dyDescent="0.25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t="str">
        <f>IF(vrinda_table[[#This Row],[Age]]&gt;=50,"Senior",IF(vrinda_table[[#This Row],[Age]]&gt;=30,"Adult","Teenager"))</f>
        <v>Adult</v>
      </c>
      <c r="G29866" s="3">
        <v>44598</v>
      </c>
      <c r="H29866" s="3" t="str">
        <f>TEXT(vrinda_table[[#This Row],[Date]],"mmm")</f>
        <v>Feb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>
        <v>1</v>
      </c>
      <c r="O29866" s="2" t="s">
        <v>26</v>
      </c>
      <c r="P29866">
        <v>845</v>
      </c>
      <c r="Q29866" s="2" t="s">
        <v>135</v>
      </c>
      <c r="R29866" s="2" t="s">
        <v>47</v>
      </c>
      <c r="S29866">
        <v>600017</v>
      </c>
      <c r="T29866" s="2" t="s">
        <v>29</v>
      </c>
      <c r="U29866" t="b">
        <v>0</v>
      </c>
    </row>
    <row r="29867" spans="1:21" x14ac:dyDescent="0.25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t="str">
        <f>IF(vrinda_table[[#This Row],[Age]]&gt;=50,"Senior",IF(vrinda_table[[#This Row],[Age]]&gt;=30,"Adult","Teenager"))</f>
        <v>Adult</v>
      </c>
      <c r="G29867" s="3">
        <v>44598</v>
      </c>
      <c r="H29867" s="3" t="str">
        <f>TEXT(vrinda_table[[#This Row],[Date]],"mmm")</f>
        <v>Feb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>
        <v>1</v>
      </c>
      <c r="O29867" s="2" t="s">
        <v>26</v>
      </c>
      <c r="P29867">
        <v>791</v>
      </c>
      <c r="Q29867" s="2" t="s">
        <v>335</v>
      </c>
      <c r="R29867" s="2" t="s">
        <v>111</v>
      </c>
      <c r="S29867">
        <v>201306</v>
      </c>
      <c r="T29867" s="2" t="s">
        <v>29</v>
      </c>
      <c r="U29867" t="b">
        <v>0</v>
      </c>
    </row>
    <row r="29868" spans="1:21" x14ac:dyDescent="0.25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t="str">
        <f>IF(vrinda_table[[#This Row],[Age]]&gt;=50,"Senior",IF(vrinda_table[[#This Row],[Age]]&gt;=30,"Adult","Teenager"))</f>
        <v>Adult</v>
      </c>
      <c r="G29868" s="3">
        <v>44598</v>
      </c>
      <c r="H29868" s="3" t="str">
        <f>TEXT(vrinda_table[[#This Row],[Date]],"mmm")</f>
        <v>Feb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>
        <v>1</v>
      </c>
      <c r="O29868" s="2" t="s">
        <v>26</v>
      </c>
      <c r="P29868">
        <v>899</v>
      </c>
      <c r="Q29868" s="2" t="s">
        <v>387</v>
      </c>
      <c r="R29868" s="2" t="s">
        <v>47</v>
      </c>
      <c r="S29868">
        <v>641048</v>
      </c>
      <c r="T29868" s="2" t="s">
        <v>29</v>
      </c>
      <c r="U29868" t="b">
        <v>0</v>
      </c>
    </row>
    <row r="29869" spans="1:21" x14ac:dyDescent="0.25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t="str">
        <f>IF(vrinda_table[[#This Row],[Age]]&gt;=50,"Senior",IF(vrinda_table[[#This Row],[Age]]&gt;=30,"Adult","Teenager"))</f>
        <v>Adult</v>
      </c>
      <c r="G29869" s="3">
        <v>44598</v>
      </c>
      <c r="H29869" s="3" t="str">
        <f>TEXT(vrinda_table[[#This Row],[Date]],"mmm")</f>
        <v>Feb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>
        <v>1</v>
      </c>
      <c r="O29869" s="2" t="s">
        <v>26</v>
      </c>
      <c r="P29869">
        <v>791</v>
      </c>
      <c r="Q29869" s="2" t="s">
        <v>728</v>
      </c>
      <c r="R29869" s="2" t="s">
        <v>111</v>
      </c>
      <c r="S29869">
        <v>201013</v>
      </c>
      <c r="T29869" s="2" t="s">
        <v>29</v>
      </c>
      <c r="U29869" t="b">
        <v>0</v>
      </c>
    </row>
    <row r="29870" spans="1:21" x14ac:dyDescent="0.25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t="str">
        <f>IF(vrinda_table[[#This Row],[Age]]&gt;=50,"Senior",IF(vrinda_table[[#This Row],[Age]]&gt;=30,"Adult","Teenager"))</f>
        <v>Senior</v>
      </c>
      <c r="G29870" s="3">
        <v>44598</v>
      </c>
      <c r="H29870" s="3" t="str">
        <f>TEXT(vrinda_table[[#This Row],[Date]],"mmm")</f>
        <v>Feb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>
        <v>1</v>
      </c>
      <c r="O29870" s="2" t="s">
        <v>26</v>
      </c>
      <c r="P29870">
        <v>259</v>
      </c>
      <c r="Q29870" s="2" t="s">
        <v>300</v>
      </c>
      <c r="R29870" s="2" t="s">
        <v>70</v>
      </c>
      <c r="S29870">
        <v>530017</v>
      </c>
      <c r="T29870" s="2" t="s">
        <v>29</v>
      </c>
      <c r="U29870" t="b">
        <v>0</v>
      </c>
    </row>
    <row r="29871" spans="1:21" x14ac:dyDescent="0.25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t="str">
        <f>IF(vrinda_table[[#This Row],[Age]]&gt;=50,"Senior",IF(vrinda_table[[#This Row],[Age]]&gt;=30,"Adult","Teenager"))</f>
        <v>Adult</v>
      </c>
      <c r="G29871" s="3">
        <v>44598</v>
      </c>
      <c r="H29871" s="3" t="str">
        <f>TEXT(vrinda_table[[#This Row],[Date]],"mmm")</f>
        <v>Feb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>
        <v>1</v>
      </c>
      <c r="O29871" s="2" t="s">
        <v>26</v>
      </c>
      <c r="P29871">
        <v>859</v>
      </c>
      <c r="Q29871" s="2" t="s">
        <v>26267</v>
      </c>
      <c r="R29871" s="2" t="s">
        <v>36</v>
      </c>
      <c r="S29871">
        <v>131301</v>
      </c>
      <c r="T29871" s="2" t="s">
        <v>29</v>
      </c>
      <c r="U29871" t="b">
        <v>0</v>
      </c>
    </row>
    <row r="29872" spans="1:21" x14ac:dyDescent="0.25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t="str">
        <f>IF(vrinda_table[[#This Row],[Age]]&gt;=50,"Senior",IF(vrinda_table[[#This Row],[Age]]&gt;=30,"Adult","Teenager"))</f>
        <v>Adult</v>
      </c>
      <c r="G29872" s="3">
        <v>44598</v>
      </c>
      <c r="H29872" s="3" t="str">
        <f>TEXT(vrinda_table[[#This Row],[Date]],"mmm")</f>
        <v>Feb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>
        <v>1</v>
      </c>
      <c r="O29872" s="2" t="s">
        <v>26</v>
      </c>
      <c r="P29872">
        <v>435</v>
      </c>
      <c r="Q29872" s="2" t="s">
        <v>2208</v>
      </c>
      <c r="R29872" s="2" t="s">
        <v>70</v>
      </c>
      <c r="S29872">
        <v>533005</v>
      </c>
      <c r="T29872" s="2" t="s">
        <v>29</v>
      </c>
      <c r="U29872" t="b">
        <v>0</v>
      </c>
    </row>
    <row r="29873" spans="1:21" x14ac:dyDescent="0.25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t="str">
        <f>IF(vrinda_table[[#This Row],[Age]]&gt;=50,"Senior",IF(vrinda_table[[#This Row],[Age]]&gt;=30,"Adult","Teenager"))</f>
        <v>Adult</v>
      </c>
      <c r="G29873" s="3">
        <v>44598</v>
      </c>
      <c r="H29873" s="3" t="str">
        <f>TEXT(vrinda_table[[#This Row],[Date]],"mmm")</f>
        <v>Feb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>
        <v>1</v>
      </c>
      <c r="O29873" s="2" t="s">
        <v>26</v>
      </c>
      <c r="P29873">
        <v>847</v>
      </c>
      <c r="Q29873" s="2" t="s">
        <v>3711</v>
      </c>
      <c r="R29873" s="2" t="s">
        <v>145</v>
      </c>
      <c r="S29873">
        <v>384002</v>
      </c>
      <c r="T29873" s="2" t="s">
        <v>29</v>
      </c>
      <c r="U29873" t="b">
        <v>0</v>
      </c>
    </row>
    <row r="29874" spans="1:21" x14ac:dyDescent="0.25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t="str">
        <f>IF(vrinda_table[[#This Row],[Age]]&gt;=50,"Senior",IF(vrinda_table[[#This Row],[Age]]&gt;=30,"Adult","Teenager"))</f>
        <v>Adult</v>
      </c>
      <c r="G29874" s="3">
        <v>44598</v>
      </c>
      <c r="H29874" s="3" t="str">
        <f>TEXT(vrinda_table[[#This Row],[Date]],"mmm")</f>
        <v>Feb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>
        <v>1</v>
      </c>
      <c r="O29874" s="2" t="s">
        <v>26</v>
      </c>
      <c r="P29874">
        <v>725</v>
      </c>
      <c r="Q29874" s="2" t="s">
        <v>29311</v>
      </c>
      <c r="R29874" s="2" t="s">
        <v>73</v>
      </c>
      <c r="S29874">
        <v>679329</v>
      </c>
      <c r="T29874" s="2" t="s">
        <v>29</v>
      </c>
      <c r="U29874" t="b">
        <v>0</v>
      </c>
    </row>
    <row r="29875" spans="1:21" x14ac:dyDescent="0.25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t="str">
        <f>IF(vrinda_table[[#This Row],[Age]]&gt;=50,"Senior",IF(vrinda_table[[#This Row],[Age]]&gt;=30,"Adult","Teenager"))</f>
        <v>Teenager</v>
      </c>
      <c r="G29875" s="3">
        <v>44598</v>
      </c>
      <c r="H29875" s="3" t="str">
        <f>TEXT(vrinda_table[[#This Row],[Date]],"mmm")</f>
        <v>Feb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>
        <v>1</v>
      </c>
      <c r="O29875" s="2" t="s">
        <v>26</v>
      </c>
      <c r="P29875">
        <v>1096</v>
      </c>
      <c r="Q29875" s="2" t="s">
        <v>654</v>
      </c>
      <c r="R29875" s="2" t="s">
        <v>73</v>
      </c>
      <c r="S29875">
        <v>670325</v>
      </c>
      <c r="T29875" s="2" t="s">
        <v>29</v>
      </c>
      <c r="U29875" t="b">
        <v>0</v>
      </c>
    </row>
    <row r="29876" spans="1:21" x14ac:dyDescent="0.25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t="str">
        <f>IF(vrinda_table[[#This Row],[Age]]&gt;=50,"Senior",IF(vrinda_table[[#This Row],[Age]]&gt;=30,"Adult","Teenager"))</f>
        <v>Senior</v>
      </c>
      <c r="G29876" s="3">
        <v>44598</v>
      </c>
      <c r="H29876" s="3" t="str">
        <f>TEXT(vrinda_table[[#This Row],[Date]],"mmm")</f>
        <v>Feb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>
        <v>1</v>
      </c>
      <c r="O29876" s="2" t="s">
        <v>26</v>
      </c>
      <c r="P29876">
        <v>301</v>
      </c>
      <c r="Q29876" s="2" t="s">
        <v>31189</v>
      </c>
      <c r="R29876" s="2" t="s">
        <v>73</v>
      </c>
      <c r="S29876">
        <v>695587</v>
      </c>
      <c r="T29876" s="2" t="s">
        <v>29</v>
      </c>
      <c r="U29876" t="b">
        <v>0</v>
      </c>
    </row>
    <row r="29877" spans="1:21" x14ac:dyDescent="0.25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t="str">
        <f>IF(vrinda_table[[#This Row],[Age]]&gt;=50,"Senior",IF(vrinda_table[[#This Row],[Age]]&gt;=30,"Adult","Teenager"))</f>
        <v>Adult</v>
      </c>
      <c r="G29877" s="3">
        <v>44598</v>
      </c>
      <c r="H29877" s="3" t="str">
        <f>TEXT(vrinda_table[[#This Row],[Date]],"mmm")</f>
        <v>Feb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>
        <v>1</v>
      </c>
      <c r="O29877" s="2" t="s">
        <v>26</v>
      </c>
      <c r="P29877">
        <v>1249</v>
      </c>
      <c r="Q29877" s="2" t="s">
        <v>3280</v>
      </c>
      <c r="R29877" s="2" t="s">
        <v>3281</v>
      </c>
      <c r="S29877">
        <v>797112</v>
      </c>
      <c r="T29877" s="2" t="s">
        <v>29</v>
      </c>
      <c r="U29877" t="b">
        <v>0</v>
      </c>
    </row>
    <row r="29878" spans="1:21" x14ac:dyDescent="0.25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t="str">
        <f>IF(vrinda_table[[#This Row],[Age]]&gt;=50,"Senior",IF(vrinda_table[[#This Row],[Age]]&gt;=30,"Adult","Teenager"))</f>
        <v>Teenager</v>
      </c>
      <c r="G29878" s="3">
        <v>44598</v>
      </c>
      <c r="H29878" s="3" t="str">
        <f>TEXT(vrinda_table[[#This Row],[Date]],"mmm")</f>
        <v>Feb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>
        <v>1</v>
      </c>
      <c r="O29878" s="2" t="s">
        <v>26</v>
      </c>
      <c r="P29878">
        <v>735</v>
      </c>
      <c r="Q29878" s="2" t="s">
        <v>277</v>
      </c>
      <c r="R29878" s="2" t="s">
        <v>111</v>
      </c>
      <c r="S29878">
        <v>201301</v>
      </c>
      <c r="T29878" s="2" t="s">
        <v>29</v>
      </c>
      <c r="U29878" t="b">
        <v>0</v>
      </c>
    </row>
    <row r="29879" spans="1:21" x14ac:dyDescent="0.25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t="str">
        <f>IF(vrinda_table[[#This Row],[Age]]&gt;=50,"Senior",IF(vrinda_table[[#This Row],[Age]]&gt;=30,"Adult","Teenager"))</f>
        <v>Adult</v>
      </c>
      <c r="G29879" s="3">
        <v>44598</v>
      </c>
      <c r="H29879" s="3" t="str">
        <f>TEXT(vrinda_table[[#This Row],[Date]],"mmm")</f>
        <v>Feb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>
        <v>1</v>
      </c>
      <c r="O29879" s="2" t="s">
        <v>26</v>
      </c>
      <c r="P29879">
        <v>967</v>
      </c>
      <c r="Q29879" s="2" t="s">
        <v>1691</v>
      </c>
      <c r="R29879" s="2" t="s">
        <v>145</v>
      </c>
      <c r="S29879">
        <v>396191</v>
      </c>
      <c r="T29879" s="2" t="s">
        <v>29</v>
      </c>
      <c r="U29879" t="b">
        <v>0</v>
      </c>
    </row>
    <row r="29880" spans="1:21" x14ac:dyDescent="0.25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t="str">
        <f>IF(vrinda_table[[#This Row],[Age]]&gt;=50,"Senior",IF(vrinda_table[[#This Row],[Age]]&gt;=30,"Adult","Teenager"))</f>
        <v>Senior</v>
      </c>
      <c r="G29880" s="3">
        <v>44598</v>
      </c>
      <c r="H29880" s="3" t="str">
        <f>TEXT(vrinda_table[[#This Row],[Date]],"mmm")</f>
        <v>Feb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>
        <v>1</v>
      </c>
      <c r="O29880" s="2" t="s">
        <v>26</v>
      </c>
      <c r="P29880">
        <v>292</v>
      </c>
      <c r="Q29880" s="2" t="s">
        <v>90</v>
      </c>
      <c r="R29880" s="2" t="s">
        <v>91</v>
      </c>
      <c r="S29880">
        <v>110016</v>
      </c>
      <c r="T29880" s="2" t="s">
        <v>29</v>
      </c>
      <c r="U29880" t="b">
        <v>0</v>
      </c>
    </row>
    <row r="29881" spans="1:21" x14ac:dyDescent="0.25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t="str">
        <f>IF(vrinda_table[[#This Row],[Age]]&gt;=50,"Senior",IF(vrinda_table[[#This Row],[Age]]&gt;=30,"Adult","Teenager"))</f>
        <v>Teenager</v>
      </c>
      <c r="G29881" s="3">
        <v>44598</v>
      </c>
      <c r="H29881" s="3" t="str">
        <f>TEXT(vrinda_table[[#This Row],[Date]],"mmm")</f>
        <v>Feb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>
        <v>1</v>
      </c>
      <c r="O29881" s="2" t="s">
        <v>26</v>
      </c>
      <c r="P29881">
        <v>715</v>
      </c>
      <c r="Q29881" s="2" t="s">
        <v>6578</v>
      </c>
      <c r="R29881" s="2" t="s">
        <v>247</v>
      </c>
      <c r="S29881">
        <v>851101</v>
      </c>
      <c r="T29881" s="2" t="s">
        <v>29</v>
      </c>
      <c r="U29881" t="b">
        <v>0</v>
      </c>
    </row>
    <row r="29882" spans="1:21" x14ac:dyDescent="0.25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t="str">
        <f>IF(vrinda_table[[#This Row],[Age]]&gt;=50,"Senior",IF(vrinda_table[[#This Row],[Age]]&gt;=30,"Adult","Teenager"))</f>
        <v>Adult</v>
      </c>
      <c r="G29882" s="3">
        <v>44598</v>
      </c>
      <c r="H29882" s="3" t="str">
        <f>TEXT(vrinda_table[[#This Row],[Date]],"mmm")</f>
        <v>Feb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>
        <v>1</v>
      </c>
      <c r="O29882" s="2" t="s">
        <v>26</v>
      </c>
      <c r="P29882">
        <v>715</v>
      </c>
      <c r="Q29882" s="2" t="s">
        <v>85</v>
      </c>
      <c r="R29882" s="2" t="s">
        <v>86</v>
      </c>
      <c r="S29882">
        <v>500007</v>
      </c>
      <c r="T29882" s="2" t="s">
        <v>29</v>
      </c>
      <c r="U29882" t="b">
        <v>0</v>
      </c>
    </row>
    <row r="29883" spans="1:21" x14ac:dyDescent="0.25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t="str">
        <f>IF(vrinda_table[[#This Row],[Age]]&gt;=50,"Senior",IF(vrinda_table[[#This Row],[Age]]&gt;=30,"Adult","Teenager"))</f>
        <v>Teenager</v>
      </c>
      <c r="G29883" s="3">
        <v>44598</v>
      </c>
      <c r="H29883" s="3" t="str">
        <f>TEXT(vrinda_table[[#This Row],[Date]],"mmm")</f>
        <v>Feb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>
        <v>1</v>
      </c>
      <c r="O29883" s="2" t="s">
        <v>26</v>
      </c>
      <c r="P29883">
        <v>292</v>
      </c>
      <c r="Q29883" s="2" t="s">
        <v>135</v>
      </c>
      <c r="R29883" s="2" t="s">
        <v>47</v>
      </c>
      <c r="S29883">
        <v>600069</v>
      </c>
      <c r="T29883" s="2" t="s">
        <v>29</v>
      </c>
      <c r="U29883" t="b">
        <v>0</v>
      </c>
    </row>
    <row r="29884" spans="1:21" x14ac:dyDescent="0.25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t="str">
        <f>IF(vrinda_table[[#This Row],[Age]]&gt;=50,"Senior",IF(vrinda_table[[#This Row],[Age]]&gt;=30,"Adult","Teenager"))</f>
        <v>Senior</v>
      </c>
      <c r="G29884" s="3">
        <v>44598</v>
      </c>
      <c r="H29884" s="3" t="str">
        <f>TEXT(vrinda_table[[#This Row],[Date]],"mmm")</f>
        <v>Feb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>
        <v>1</v>
      </c>
      <c r="O29884" s="2" t="s">
        <v>26</v>
      </c>
      <c r="P29884">
        <v>849</v>
      </c>
      <c r="Q29884" s="2" t="s">
        <v>2416</v>
      </c>
      <c r="R29884" s="2" t="s">
        <v>70</v>
      </c>
      <c r="S29884">
        <v>533104</v>
      </c>
      <c r="T29884" s="2" t="s">
        <v>29</v>
      </c>
      <c r="U29884" t="b">
        <v>0</v>
      </c>
    </row>
    <row r="29885" spans="1:21" x14ac:dyDescent="0.25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t="str">
        <f>IF(vrinda_table[[#This Row],[Age]]&gt;=50,"Senior",IF(vrinda_table[[#This Row],[Age]]&gt;=30,"Adult","Teenager"))</f>
        <v>Adult</v>
      </c>
      <c r="G29885" s="3">
        <v>44598</v>
      </c>
      <c r="H29885" s="3" t="str">
        <f>TEXT(vrinda_table[[#This Row],[Date]],"mmm")</f>
        <v>Feb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>
        <v>1</v>
      </c>
      <c r="O29885" s="2" t="s">
        <v>26</v>
      </c>
      <c r="P29885">
        <v>295</v>
      </c>
      <c r="Q29885" s="2" t="s">
        <v>7064</v>
      </c>
      <c r="R29885" s="2" t="s">
        <v>73</v>
      </c>
      <c r="S29885">
        <v>695572</v>
      </c>
      <c r="T29885" s="2" t="s">
        <v>29</v>
      </c>
      <c r="U29885" t="b">
        <v>0</v>
      </c>
    </row>
    <row r="29886" spans="1:21" x14ac:dyDescent="0.25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t="str">
        <f>IF(vrinda_table[[#This Row],[Age]]&gt;=50,"Senior",IF(vrinda_table[[#This Row],[Age]]&gt;=30,"Adult","Teenager"))</f>
        <v>Adult</v>
      </c>
      <c r="G29886" s="3">
        <v>44598</v>
      </c>
      <c r="H29886" s="3" t="str">
        <f>TEXT(vrinda_table[[#This Row],[Date]],"mmm")</f>
        <v>Feb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>
        <v>1</v>
      </c>
      <c r="O29886" s="2" t="s">
        <v>26</v>
      </c>
      <c r="P29886">
        <v>399</v>
      </c>
      <c r="Q29886" s="2" t="s">
        <v>35281</v>
      </c>
      <c r="R29886" s="2" t="s">
        <v>145</v>
      </c>
      <c r="S29886">
        <v>360530</v>
      </c>
      <c r="T29886" s="2" t="s">
        <v>29</v>
      </c>
      <c r="U29886" t="b">
        <v>0</v>
      </c>
    </row>
    <row r="29887" spans="1:21" x14ac:dyDescent="0.25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t="str">
        <f>IF(vrinda_table[[#This Row],[Age]]&gt;=50,"Senior",IF(vrinda_table[[#This Row],[Age]]&gt;=30,"Adult","Teenager"))</f>
        <v>Teenager</v>
      </c>
      <c r="G29887" s="3">
        <v>44598</v>
      </c>
      <c r="H29887" s="3" t="str">
        <f>TEXT(vrinda_table[[#This Row],[Date]],"mmm")</f>
        <v>Feb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>
        <v>1</v>
      </c>
      <c r="O29887" s="2" t="s">
        <v>26</v>
      </c>
      <c r="P29887">
        <v>318</v>
      </c>
      <c r="Q29887" s="2" t="s">
        <v>611</v>
      </c>
      <c r="R29887" s="2" t="s">
        <v>70</v>
      </c>
      <c r="S29887">
        <v>522006</v>
      </c>
      <c r="T29887" s="2" t="s">
        <v>29</v>
      </c>
      <c r="U29887" t="b">
        <v>0</v>
      </c>
    </row>
    <row r="29888" spans="1:21" x14ac:dyDescent="0.25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t="str">
        <f>IF(vrinda_table[[#This Row],[Age]]&gt;=50,"Senior",IF(vrinda_table[[#This Row],[Age]]&gt;=30,"Adult","Teenager"))</f>
        <v>Teenager</v>
      </c>
      <c r="G29888" s="3">
        <v>44598</v>
      </c>
      <c r="H29888" s="3" t="str">
        <f>TEXT(vrinda_table[[#This Row],[Date]],"mmm")</f>
        <v>Feb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>
        <v>1</v>
      </c>
      <c r="O29888" s="2" t="s">
        <v>26</v>
      </c>
      <c r="P29888">
        <v>666</v>
      </c>
      <c r="Q29888" s="2" t="s">
        <v>135</v>
      </c>
      <c r="R29888" s="2" t="s">
        <v>47</v>
      </c>
      <c r="S29888">
        <v>600116</v>
      </c>
      <c r="T29888" s="2" t="s">
        <v>29</v>
      </c>
      <c r="U29888" t="b">
        <v>0</v>
      </c>
    </row>
    <row r="29889" spans="1:21" x14ac:dyDescent="0.25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t="str">
        <f>IF(vrinda_table[[#This Row],[Age]]&gt;=50,"Senior",IF(vrinda_table[[#This Row],[Age]]&gt;=30,"Adult","Teenager"))</f>
        <v>Adult</v>
      </c>
      <c r="G29889" s="3">
        <v>44598</v>
      </c>
      <c r="H29889" s="3" t="str">
        <f>TEXT(vrinda_table[[#This Row],[Date]],"mmm")</f>
        <v>Feb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>
        <v>2</v>
      </c>
      <c r="O29889" s="2" t="s">
        <v>26</v>
      </c>
      <c r="P29889">
        <v>798</v>
      </c>
      <c r="Q29889" s="2" t="s">
        <v>1145</v>
      </c>
      <c r="R29889" s="2" t="s">
        <v>60</v>
      </c>
      <c r="S29889">
        <v>580007</v>
      </c>
      <c r="T29889" s="2" t="s">
        <v>29</v>
      </c>
      <c r="U29889" t="b">
        <v>0</v>
      </c>
    </row>
    <row r="29890" spans="1:21" x14ac:dyDescent="0.25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t="str">
        <f>IF(vrinda_table[[#This Row],[Age]]&gt;=50,"Senior",IF(vrinda_table[[#This Row],[Age]]&gt;=30,"Adult","Teenager"))</f>
        <v>Adult</v>
      </c>
      <c r="G29890" s="3">
        <v>44598</v>
      </c>
      <c r="H29890" s="3" t="str">
        <f>TEXT(vrinda_table[[#This Row],[Date]],"mmm")</f>
        <v>Feb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>
        <v>1</v>
      </c>
      <c r="O29890" s="2" t="s">
        <v>26</v>
      </c>
      <c r="P29890">
        <v>680</v>
      </c>
      <c r="Q29890" s="2" t="s">
        <v>2198</v>
      </c>
      <c r="R29890" s="2" t="s">
        <v>788</v>
      </c>
      <c r="S29890">
        <v>799001</v>
      </c>
      <c r="T29890" s="2" t="s">
        <v>29</v>
      </c>
      <c r="U29890" t="b">
        <v>0</v>
      </c>
    </row>
    <row r="29891" spans="1:21" x14ac:dyDescent="0.25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t="str">
        <f>IF(vrinda_table[[#This Row],[Age]]&gt;=50,"Senior",IF(vrinda_table[[#This Row],[Age]]&gt;=30,"Adult","Teenager"))</f>
        <v>Teenager</v>
      </c>
      <c r="G29891" s="3">
        <v>44598</v>
      </c>
      <c r="H29891" s="3" t="str">
        <f>TEXT(vrinda_table[[#This Row],[Date]],"mmm")</f>
        <v>Feb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>
        <v>1</v>
      </c>
      <c r="O29891" s="2" t="s">
        <v>26</v>
      </c>
      <c r="P29891">
        <v>556</v>
      </c>
      <c r="Q29891" s="2" t="s">
        <v>169</v>
      </c>
      <c r="R29891" s="2" t="s">
        <v>56</v>
      </c>
      <c r="S29891">
        <v>411038</v>
      </c>
      <c r="T29891" s="2" t="s">
        <v>29</v>
      </c>
      <c r="U29891" t="b">
        <v>0</v>
      </c>
    </row>
    <row r="29892" spans="1:21" x14ac:dyDescent="0.25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t="str">
        <f>IF(vrinda_table[[#This Row],[Age]]&gt;=50,"Senior",IF(vrinda_table[[#This Row],[Age]]&gt;=30,"Adult","Teenager"))</f>
        <v>Teenager</v>
      </c>
      <c r="G29892" s="3">
        <v>44598</v>
      </c>
      <c r="H29892" s="3" t="str">
        <f>TEXT(vrinda_table[[#This Row],[Date]],"mmm")</f>
        <v>Feb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>
        <v>1</v>
      </c>
      <c r="O29892" s="2" t="s">
        <v>26</v>
      </c>
      <c r="P29892">
        <v>449</v>
      </c>
      <c r="Q29892" s="2" t="s">
        <v>90</v>
      </c>
      <c r="R29892" s="2" t="s">
        <v>91</v>
      </c>
      <c r="S29892">
        <v>110065</v>
      </c>
      <c r="T29892" s="2" t="s">
        <v>29</v>
      </c>
      <c r="U29892" t="b">
        <v>0</v>
      </c>
    </row>
    <row r="29893" spans="1:21" x14ac:dyDescent="0.25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t="str">
        <f>IF(vrinda_table[[#This Row],[Age]]&gt;=50,"Senior",IF(vrinda_table[[#This Row],[Age]]&gt;=30,"Adult","Teenager"))</f>
        <v>Adult</v>
      </c>
      <c r="G29893" s="3">
        <v>44598</v>
      </c>
      <c r="H29893" s="3" t="str">
        <f>TEXT(vrinda_table[[#This Row],[Date]],"mmm")</f>
        <v>Feb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>
        <v>1</v>
      </c>
      <c r="O29893" s="2" t="s">
        <v>26</v>
      </c>
      <c r="P29893">
        <v>471</v>
      </c>
      <c r="Q29893" s="2" t="s">
        <v>59</v>
      </c>
      <c r="R29893" s="2" t="s">
        <v>60</v>
      </c>
      <c r="S29893">
        <v>560061</v>
      </c>
      <c r="T29893" s="2" t="s">
        <v>29</v>
      </c>
      <c r="U29893" t="b">
        <v>0</v>
      </c>
    </row>
    <row r="29894" spans="1:21" x14ac:dyDescent="0.25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t="str">
        <f>IF(vrinda_table[[#This Row],[Age]]&gt;=50,"Senior",IF(vrinda_table[[#This Row],[Age]]&gt;=30,"Adult","Teenager"))</f>
        <v>Adult</v>
      </c>
      <c r="G29894" s="3">
        <v>44598</v>
      </c>
      <c r="H29894" s="3" t="str">
        <f>TEXT(vrinda_table[[#This Row],[Date]],"mmm")</f>
        <v>Feb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>
        <v>1</v>
      </c>
      <c r="O29894" s="2" t="s">
        <v>26</v>
      </c>
      <c r="P29894">
        <v>735</v>
      </c>
      <c r="Q29894" s="2" t="s">
        <v>177</v>
      </c>
      <c r="R29894" s="2" t="s">
        <v>70</v>
      </c>
      <c r="S29894">
        <v>524004</v>
      </c>
      <c r="T29894" s="2" t="s">
        <v>29</v>
      </c>
      <c r="U29894" t="b">
        <v>0</v>
      </c>
    </row>
    <row r="29895" spans="1:21" x14ac:dyDescent="0.25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t="str">
        <f>IF(vrinda_table[[#This Row],[Age]]&gt;=50,"Senior",IF(vrinda_table[[#This Row],[Age]]&gt;=30,"Adult","Teenager"))</f>
        <v>Senior</v>
      </c>
      <c r="G29895" s="3">
        <v>44598</v>
      </c>
      <c r="H29895" s="3" t="str">
        <f>TEXT(vrinda_table[[#This Row],[Date]],"mmm")</f>
        <v>Feb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>
        <v>1</v>
      </c>
      <c r="O29895" s="2" t="s">
        <v>26</v>
      </c>
      <c r="P29895">
        <v>406</v>
      </c>
      <c r="Q29895" s="2" t="s">
        <v>829</v>
      </c>
      <c r="R29895" s="2" t="s">
        <v>91</v>
      </c>
      <c r="S29895">
        <v>110054</v>
      </c>
      <c r="T29895" s="2" t="s">
        <v>29</v>
      </c>
      <c r="U29895" t="b">
        <v>0</v>
      </c>
    </row>
    <row r="29896" spans="1:21" x14ac:dyDescent="0.25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t="str">
        <f>IF(vrinda_table[[#This Row],[Age]]&gt;=50,"Senior",IF(vrinda_table[[#This Row],[Age]]&gt;=30,"Adult","Teenager"))</f>
        <v>Adult</v>
      </c>
      <c r="G29896" s="3">
        <v>44598</v>
      </c>
      <c r="H29896" s="3" t="str">
        <f>TEXT(vrinda_table[[#This Row],[Date]],"mmm")</f>
        <v>Feb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>
        <v>1</v>
      </c>
      <c r="O29896" s="2" t="s">
        <v>26</v>
      </c>
      <c r="P29896">
        <v>666</v>
      </c>
      <c r="Q29896" s="2" t="s">
        <v>13960</v>
      </c>
      <c r="R29896" s="2" t="s">
        <v>145</v>
      </c>
      <c r="S29896">
        <v>396020</v>
      </c>
      <c r="T29896" s="2" t="s">
        <v>29</v>
      </c>
      <c r="U29896" t="b">
        <v>0</v>
      </c>
    </row>
    <row r="29897" spans="1:21" x14ac:dyDescent="0.25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t="str">
        <f>IF(vrinda_table[[#This Row],[Age]]&gt;=50,"Senior",IF(vrinda_table[[#This Row],[Age]]&gt;=30,"Adult","Teenager"))</f>
        <v>Adult</v>
      </c>
      <c r="G29897" s="3">
        <v>44598</v>
      </c>
      <c r="H29897" s="3" t="str">
        <f>TEXT(vrinda_table[[#This Row],[Date]],"mmm")</f>
        <v>Feb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>
        <v>1</v>
      </c>
      <c r="O29897" s="2" t="s">
        <v>26</v>
      </c>
      <c r="P29897">
        <v>788</v>
      </c>
      <c r="Q29897" s="2" t="s">
        <v>246</v>
      </c>
      <c r="R29897" s="2" t="s">
        <v>247</v>
      </c>
      <c r="S29897">
        <v>801503</v>
      </c>
      <c r="T29897" s="2" t="s">
        <v>29</v>
      </c>
      <c r="U29897" t="b">
        <v>0</v>
      </c>
    </row>
    <row r="29898" spans="1:21" x14ac:dyDescent="0.25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t="str">
        <f>IF(vrinda_table[[#This Row],[Age]]&gt;=50,"Senior",IF(vrinda_table[[#This Row],[Age]]&gt;=30,"Adult","Teenager"))</f>
        <v>Senior</v>
      </c>
      <c r="G29898" s="3">
        <v>44598</v>
      </c>
      <c r="H29898" s="3" t="str">
        <f>TEXT(vrinda_table[[#This Row],[Date]],"mmm")</f>
        <v>Feb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>
        <v>1</v>
      </c>
      <c r="O29898" s="2" t="s">
        <v>26</v>
      </c>
      <c r="P29898">
        <v>435</v>
      </c>
      <c r="Q29898" s="2" t="s">
        <v>85</v>
      </c>
      <c r="R29898" s="2" t="s">
        <v>86</v>
      </c>
      <c r="S29898">
        <v>500089</v>
      </c>
      <c r="T29898" s="2" t="s">
        <v>29</v>
      </c>
      <c r="U29898" t="b">
        <v>0</v>
      </c>
    </row>
    <row r="29899" spans="1:21" x14ac:dyDescent="0.25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t="str">
        <f>IF(vrinda_table[[#This Row],[Age]]&gt;=50,"Senior",IF(vrinda_table[[#This Row],[Age]]&gt;=30,"Adult","Teenager"))</f>
        <v>Teenager</v>
      </c>
      <c r="G29899" s="3">
        <v>44598</v>
      </c>
      <c r="H29899" s="3" t="str">
        <f>TEXT(vrinda_table[[#This Row],[Date]],"mmm")</f>
        <v>Feb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>
        <v>1</v>
      </c>
      <c r="O29899" s="2" t="s">
        <v>26</v>
      </c>
      <c r="P29899">
        <v>696</v>
      </c>
      <c r="Q29899" s="2" t="s">
        <v>851</v>
      </c>
      <c r="R29899" s="2" t="s">
        <v>111</v>
      </c>
      <c r="S29899">
        <v>261001</v>
      </c>
      <c r="T29899" s="2" t="s">
        <v>29</v>
      </c>
      <c r="U29899" t="b">
        <v>0</v>
      </c>
    </row>
    <row r="29900" spans="1:21" x14ac:dyDescent="0.25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t="str">
        <f>IF(vrinda_table[[#This Row],[Age]]&gt;=50,"Senior",IF(vrinda_table[[#This Row],[Age]]&gt;=30,"Adult","Teenager"))</f>
        <v>Teenager</v>
      </c>
      <c r="G29900" s="3">
        <v>44598</v>
      </c>
      <c r="H29900" s="3" t="str">
        <f>TEXT(vrinda_table[[#This Row],[Date]],"mmm")</f>
        <v>Feb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>
        <v>1</v>
      </c>
      <c r="O29900" s="2" t="s">
        <v>26</v>
      </c>
      <c r="P29900">
        <v>690</v>
      </c>
      <c r="Q29900" s="2" t="s">
        <v>90</v>
      </c>
      <c r="R29900" s="2" t="s">
        <v>91</v>
      </c>
      <c r="S29900">
        <v>110002</v>
      </c>
      <c r="T29900" s="2" t="s">
        <v>29</v>
      </c>
      <c r="U29900" t="b">
        <v>0</v>
      </c>
    </row>
    <row r="29901" spans="1:21" x14ac:dyDescent="0.25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t="str">
        <f>IF(vrinda_table[[#This Row],[Age]]&gt;=50,"Senior",IF(vrinda_table[[#This Row],[Age]]&gt;=30,"Adult","Teenager"))</f>
        <v>Adult</v>
      </c>
      <c r="G29901" s="3">
        <v>44598</v>
      </c>
      <c r="H29901" s="3" t="str">
        <f>TEXT(vrinda_table[[#This Row],[Date]],"mmm")</f>
        <v>Feb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>
        <v>1</v>
      </c>
      <c r="O29901" s="2" t="s">
        <v>26</v>
      </c>
      <c r="P29901">
        <v>1432</v>
      </c>
      <c r="Q29901" s="2" t="s">
        <v>1096</v>
      </c>
      <c r="R29901" s="2" t="s">
        <v>145</v>
      </c>
      <c r="S29901">
        <v>395017</v>
      </c>
      <c r="T29901" s="2" t="s">
        <v>29</v>
      </c>
      <c r="U29901" t="b">
        <v>0</v>
      </c>
    </row>
    <row r="29902" spans="1:21" x14ac:dyDescent="0.25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t="str">
        <f>IF(vrinda_table[[#This Row],[Age]]&gt;=50,"Senior",IF(vrinda_table[[#This Row],[Age]]&gt;=30,"Adult","Teenager"))</f>
        <v>Adult</v>
      </c>
      <c r="G29902" s="3">
        <v>44598</v>
      </c>
      <c r="H29902" s="3" t="str">
        <f>TEXT(vrinda_table[[#This Row],[Date]],"mmm")</f>
        <v>Feb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>
        <v>1</v>
      </c>
      <c r="O29902" s="2" t="s">
        <v>26</v>
      </c>
      <c r="P29902">
        <v>474</v>
      </c>
      <c r="Q29902" s="2" t="s">
        <v>387</v>
      </c>
      <c r="R29902" s="2" t="s">
        <v>47</v>
      </c>
      <c r="S29902">
        <v>641002</v>
      </c>
      <c r="T29902" s="2" t="s">
        <v>29</v>
      </c>
      <c r="U29902" t="b">
        <v>0</v>
      </c>
    </row>
    <row r="29903" spans="1:21" x14ac:dyDescent="0.25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t="str">
        <f>IF(vrinda_table[[#This Row],[Age]]&gt;=50,"Senior",IF(vrinda_table[[#This Row],[Age]]&gt;=30,"Adult","Teenager"))</f>
        <v>Adult</v>
      </c>
      <c r="G29903" s="3">
        <v>44598</v>
      </c>
      <c r="H29903" s="3" t="str">
        <f>TEXT(vrinda_table[[#This Row],[Date]],"mmm")</f>
        <v>Feb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>
        <v>1</v>
      </c>
      <c r="O29903" s="2" t="s">
        <v>26</v>
      </c>
      <c r="P29903">
        <v>635</v>
      </c>
      <c r="Q29903" s="2" t="s">
        <v>59</v>
      </c>
      <c r="R29903" s="2" t="s">
        <v>60</v>
      </c>
      <c r="S29903">
        <v>560099</v>
      </c>
      <c r="T29903" s="2" t="s">
        <v>29</v>
      </c>
      <c r="U29903" t="b">
        <v>0</v>
      </c>
    </row>
    <row r="29904" spans="1:21" x14ac:dyDescent="0.25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t="str">
        <f>IF(vrinda_table[[#This Row],[Age]]&gt;=50,"Senior",IF(vrinda_table[[#This Row],[Age]]&gt;=30,"Adult","Teenager"))</f>
        <v>Teenager</v>
      </c>
      <c r="G29904" s="3">
        <v>44598</v>
      </c>
      <c r="H29904" s="3" t="str">
        <f>TEXT(vrinda_table[[#This Row],[Date]],"mmm")</f>
        <v>Feb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>
        <v>1</v>
      </c>
      <c r="O29904" s="2" t="s">
        <v>26</v>
      </c>
      <c r="P29904">
        <v>330</v>
      </c>
      <c r="Q29904" s="2" t="s">
        <v>110</v>
      </c>
      <c r="R29904" s="2" t="s">
        <v>111</v>
      </c>
      <c r="S29904">
        <v>226010</v>
      </c>
      <c r="T29904" s="2" t="s">
        <v>29</v>
      </c>
      <c r="U29904" t="b">
        <v>0</v>
      </c>
    </row>
    <row r="29905" spans="1:21" x14ac:dyDescent="0.25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t="str">
        <f>IF(vrinda_table[[#This Row],[Age]]&gt;=50,"Senior",IF(vrinda_table[[#This Row],[Age]]&gt;=30,"Adult","Teenager"))</f>
        <v>Senior</v>
      </c>
      <c r="G29905" s="3">
        <v>44598</v>
      </c>
      <c r="H29905" s="3" t="str">
        <f>TEXT(vrinda_table[[#This Row],[Date]],"mmm")</f>
        <v>Feb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>
        <v>1</v>
      </c>
      <c r="O29905" s="2" t="s">
        <v>26</v>
      </c>
      <c r="P29905">
        <v>967</v>
      </c>
      <c r="Q29905" s="2" t="s">
        <v>1960</v>
      </c>
      <c r="R29905" s="2" t="s">
        <v>73</v>
      </c>
      <c r="S29905">
        <v>680563</v>
      </c>
      <c r="T29905" s="2" t="s">
        <v>29</v>
      </c>
      <c r="U29905" t="b">
        <v>0</v>
      </c>
    </row>
    <row r="29906" spans="1:21" x14ac:dyDescent="0.25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t="str">
        <f>IF(vrinda_table[[#This Row],[Age]]&gt;=50,"Senior",IF(vrinda_table[[#This Row],[Age]]&gt;=30,"Adult","Teenager"))</f>
        <v>Adult</v>
      </c>
      <c r="G29906" s="3">
        <v>44598</v>
      </c>
      <c r="H29906" s="3" t="str">
        <f>TEXT(vrinda_table[[#This Row],[Date]],"mmm")</f>
        <v>Feb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>
        <v>1</v>
      </c>
      <c r="O29906" s="2" t="s">
        <v>26</v>
      </c>
      <c r="P29906">
        <v>899</v>
      </c>
      <c r="Q29906" s="2" t="s">
        <v>169</v>
      </c>
      <c r="R29906" s="2" t="s">
        <v>56</v>
      </c>
      <c r="S29906">
        <v>411057</v>
      </c>
      <c r="T29906" s="2" t="s">
        <v>29</v>
      </c>
      <c r="U29906" t="b">
        <v>0</v>
      </c>
    </row>
    <row r="29907" spans="1:21" x14ac:dyDescent="0.25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t="str">
        <f>IF(vrinda_table[[#This Row],[Age]]&gt;=50,"Senior",IF(vrinda_table[[#This Row],[Age]]&gt;=30,"Adult","Teenager"))</f>
        <v>Teenager</v>
      </c>
      <c r="G29907" s="3">
        <v>44598</v>
      </c>
      <c r="H29907" s="3" t="str">
        <f>TEXT(vrinda_table[[#This Row],[Date]],"mmm")</f>
        <v>Feb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>
        <v>1</v>
      </c>
      <c r="O29907" s="2" t="s">
        <v>26</v>
      </c>
      <c r="P29907">
        <v>534</v>
      </c>
      <c r="Q29907" s="2" t="s">
        <v>90</v>
      </c>
      <c r="R29907" s="2" t="s">
        <v>91</v>
      </c>
      <c r="S29907">
        <v>110086</v>
      </c>
      <c r="T29907" s="2" t="s">
        <v>29</v>
      </c>
      <c r="U29907" t="b">
        <v>0</v>
      </c>
    </row>
    <row r="29908" spans="1:21" x14ac:dyDescent="0.25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t="str">
        <f>IF(vrinda_table[[#This Row],[Age]]&gt;=50,"Senior",IF(vrinda_table[[#This Row],[Age]]&gt;=30,"Adult","Teenager"))</f>
        <v>Adult</v>
      </c>
      <c r="G29908" s="3">
        <v>44598</v>
      </c>
      <c r="H29908" s="3" t="str">
        <f>TEXT(vrinda_table[[#This Row],[Date]],"mmm")</f>
        <v>Feb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>
        <v>1</v>
      </c>
      <c r="O29908" s="2" t="s">
        <v>26</v>
      </c>
      <c r="P29908">
        <v>568</v>
      </c>
      <c r="Q29908" s="2" t="s">
        <v>90</v>
      </c>
      <c r="R29908" s="2" t="s">
        <v>91</v>
      </c>
      <c r="S29908">
        <v>110037</v>
      </c>
      <c r="T29908" s="2" t="s">
        <v>29</v>
      </c>
      <c r="U29908" t="b">
        <v>0</v>
      </c>
    </row>
    <row r="29909" spans="1:21" x14ac:dyDescent="0.25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t="str">
        <f>IF(vrinda_table[[#This Row],[Age]]&gt;=50,"Senior",IF(vrinda_table[[#This Row],[Age]]&gt;=30,"Adult","Teenager"))</f>
        <v>Adult</v>
      </c>
      <c r="G29909" s="3">
        <v>44598</v>
      </c>
      <c r="H29909" s="3" t="str">
        <f>TEXT(vrinda_table[[#This Row],[Date]],"mmm")</f>
        <v>Feb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>
        <v>1</v>
      </c>
      <c r="O29909" s="2" t="s">
        <v>26</v>
      </c>
      <c r="P29909">
        <v>744</v>
      </c>
      <c r="Q29909" s="2" t="s">
        <v>11032</v>
      </c>
      <c r="R29909" s="2" t="s">
        <v>47</v>
      </c>
      <c r="S29909">
        <v>635112</v>
      </c>
      <c r="T29909" s="2" t="s">
        <v>29</v>
      </c>
      <c r="U29909" t="b">
        <v>0</v>
      </c>
    </row>
    <row r="29910" spans="1:21" x14ac:dyDescent="0.25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t="str">
        <f>IF(vrinda_table[[#This Row],[Age]]&gt;=50,"Senior",IF(vrinda_table[[#This Row],[Age]]&gt;=30,"Adult","Teenager"))</f>
        <v>Teenager</v>
      </c>
      <c r="G29910" s="3">
        <v>44598</v>
      </c>
      <c r="H29910" s="3" t="str">
        <f>TEXT(vrinda_table[[#This Row],[Date]],"mmm")</f>
        <v>Feb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>
        <v>1</v>
      </c>
      <c r="O29910" s="2" t="s">
        <v>26</v>
      </c>
      <c r="P29910">
        <v>771</v>
      </c>
      <c r="Q29910" s="2" t="s">
        <v>1588</v>
      </c>
      <c r="R29910" s="2" t="s">
        <v>56</v>
      </c>
      <c r="S29910">
        <v>414111</v>
      </c>
      <c r="T29910" s="2" t="s">
        <v>29</v>
      </c>
      <c r="U29910" t="b">
        <v>0</v>
      </c>
    </row>
    <row r="29911" spans="1:21" x14ac:dyDescent="0.25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t="str">
        <f>IF(vrinda_table[[#This Row],[Age]]&gt;=50,"Senior",IF(vrinda_table[[#This Row],[Age]]&gt;=30,"Adult","Teenager"))</f>
        <v>Teenager</v>
      </c>
      <c r="G29911" s="3">
        <v>44598</v>
      </c>
      <c r="H29911" s="3" t="str">
        <f>TEXT(vrinda_table[[#This Row],[Date]],"mmm")</f>
        <v>Feb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>
        <v>1</v>
      </c>
      <c r="O29911" s="2" t="s">
        <v>26</v>
      </c>
      <c r="P29911">
        <v>353</v>
      </c>
      <c r="Q29911" s="2" t="s">
        <v>85</v>
      </c>
      <c r="R29911" s="2" t="s">
        <v>86</v>
      </c>
      <c r="S29911">
        <v>500016</v>
      </c>
      <c r="T29911" s="2" t="s">
        <v>29</v>
      </c>
      <c r="U29911" t="b">
        <v>0</v>
      </c>
    </row>
    <row r="29912" spans="1:21" x14ac:dyDescent="0.25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t="str">
        <f>IF(vrinda_table[[#This Row],[Age]]&gt;=50,"Senior",IF(vrinda_table[[#This Row],[Age]]&gt;=30,"Adult","Teenager"))</f>
        <v>Senior</v>
      </c>
      <c r="G29912" s="3">
        <v>44598</v>
      </c>
      <c r="H29912" s="3" t="str">
        <f>TEXT(vrinda_table[[#This Row],[Date]],"mmm")</f>
        <v>Feb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>
        <v>1</v>
      </c>
      <c r="O29912" s="2" t="s">
        <v>26</v>
      </c>
      <c r="P29912">
        <v>909</v>
      </c>
      <c r="Q29912" s="2" t="s">
        <v>387</v>
      </c>
      <c r="R29912" s="2" t="s">
        <v>47</v>
      </c>
      <c r="S29912">
        <v>641002</v>
      </c>
      <c r="T29912" s="2" t="s">
        <v>29</v>
      </c>
      <c r="U29912" t="b">
        <v>0</v>
      </c>
    </row>
    <row r="29913" spans="1:21" x14ac:dyDescent="0.25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t="str">
        <f>IF(vrinda_table[[#This Row],[Age]]&gt;=50,"Senior",IF(vrinda_table[[#This Row],[Age]]&gt;=30,"Adult","Teenager"))</f>
        <v>Teenager</v>
      </c>
      <c r="G29913" s="3">
        <v>44598</v>
      </c>
      <c r="H29913" s="3" t="str">
        <f>TEXT(vrinda_table[[#This Row],[Date]],"mmm")</f>
        <v>Feb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>
        <v>1</v>
      </c>
      <c r="O29913" s="2" t="s">
        <v>26</v>
      </c>
      <c r="P29913">
        <v>832</v>
      </c>
      <c r="Q29913" s="2" t="s">
        <v>103</v>
      </c>
      <c r="R29913" s="2" t="s">
        <v>56</v>
      </c>
      <c r="S29913">
        <v>400053</v>
      </c>
      <c r="T29913" s="2" t="s">
        <v>29</v>
      </c>
      <c r="U29913" t="b">
        <v>0</v>
      </c>
    </row>
    <row r="29914" spans="1:21" x14ac:dyDescent="0.25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t="str">
        <f>IF(vrinda_table[[#This Row],[Age]]&gt;=50,"Senior",IF(vrinda_table[[#This Row],[Age]]&gt;=30,"Adult","Teenager"))</f>
        <v>Teenager</v>
      </c>
      <c r="G29914" s="3">
        <v>44598</v>
      </c>
      <c r="H29914" s="3" t="str">
        <f>TEXT(vrinda_table[[#This Row],[Date]],"mmm")</f>
        <v>Feb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>
        <v>1</v>
      </c>
      <c r="O29914" s="2" t="s">
        <v>26</v>
      </c>
      <c r="P29914">
        <v>368</v>
      </c>
      <c r="Q29914" s="2" t="s">
        <v>10464</v>
      </c>
      <c r="R29914" s="2" t="s">
        <v>47</v>
      </c>
      <c r="S29914">
        <v>641031</v>
      </c>
      <c r="T29914" s="2" t="s">
        <v>29</v>
      </c>
      <c r="U29914" t="b">
        <v>0</v>
      </c>
    </row>
    <row r="29915" spans="1:21" x14ac:dyDescent="0.25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t="str">
        <f>IF(vrinda_table[[#This Row],[Age]]&gt;=50,"Senior",IF(vrinda_table[[#This Row],[Age]]&gt;=30,"Adult","Teenager"))</f>
        <v>Adult</v>
      </c>
      <c r="G29915" s="3">
        <v>44598</v>
      </c>
      <c r="H29915" s="3" t="str">
        <f>TEXT(vrinda_table[[#This Row],[Date]],"mmm")</f>
        <v>Feb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>
        <v>1</v>
      </c>
      <c r="O29915" s="2" t="s">
        <v>26</v>
      </c>
      <c r="P29915">
        <v>735</v>
      </c>
      <c r="Q29915" s="2" t="s">
        <v>660</v>
      </c>
      <c r="R29915" s="2" t="s">
        <v>56</v>
      </c>
      <c r="S29915">
        <v>440010</v>
      </c>
      <c r="T29915" s="2" t="s">
        <v>29</v>
      </c>
      <c r="U29915" t="b">
        <v>0</v>
      </c>
    </row>
    <row r="29916" spans="1:21" x14ac:dyDescent="0.25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t="str">
        <f>IF(vrinda_table[[#This Row],[Age]]&gt;=50,"Senior",IF(vrinda_table[[#This Row],[Age]]&gt;=30,"Adult","Teenager"))</f>
        <v>Adult</v>
      </c>
      <c r="G29916" s="3">
        <v>44598</v>
      </c>
      <c r="H29916" s="3" t="str">
        <f>TEXT(vrinda_table[[#This Row],[Date]],"mmm")</f>
        <v>Feb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>
        <v>1</v>
      </c>
      <c r="O29916" s="2" t="s">
        <v>26</v>
      </c>
      <c r="P29916">
        <v>753</v>
      </c>
      <c r="Q29916" s="2" t="s">
        <v>144</v>
      </c>
      <c r="R29916" s="2" t="s">
        <v>145</v>
      </c>
      <c r="S29916">
        <v>382415</v>
      </c>
      <c r="T29916" s="2" t="s">
        <v>29</v>
      </c>
      <c r="U29916" t="b">
        <v>0</v>
      </c>
    </row>
    <row r="29917" spans="1:21" x14ac:dyDescent="0.25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t="str">
        <f>IF(vrinda_table[[#This Row],[Age]]&gt;=50,"Senior",IF(vrinda_table[[#This Row],[Age]]&gt;=30,"Adult","Teenager"))</f>
        <v>Teenager</v>
      </c>
      <c r="G29917" s="3">
        <v>44598</v>
      </c>
      <c r="H29917" s="3" t="str">
        <f>TEXT(vrinda_table[[#This Row],[Date]],"mmm")</f>
        <v>Feb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>
        <v>1</v>
      </c>
      <c r="O29917" s="2" t="s">
        <v>26</v>
      </c>
      <c r="P29917">
        <v>999</v>
      </c>
      <c r="Q29917" s="2" t="s">
        <v>901</v>
      </c>
      <c r="R29917" s="2" t="s">
        <v>73</v>
      </c>
      <c r="S29917">
        <v>678011</v>
      </c>
      <c r="T29917" s="2" t="s">
        <v>29</v>
      </c>
      <c r="U29917" t="b">
        <v>0</v>
      </c>
    </row>
    <row r="29918" spans="1:21" x14ac:dyDescent="0.25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t="str">
        <f>IF(vrinda_table[[#This Row],[Age]]&gt;=50,"Senior",IF(vrinda_table[[#This Row],[Age]]&gt;=30,"Adult","Teenager"))</f>
        <v>Adult</v>
      </c>
      <c r="G29918" s="3">
        <v>44598</v>
      </c>
      <c r="H29918" s="3" t="str">
        <f>TEXT(vrinda_table[[#This Row],[Date]],"mmm")</f>
        <v>Feb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>
        <v>1</v>
      </c>
      <c r="O29918" s="2" t="s">
        <v>26</v>
      </c>
      <c r="P29918">
        <v>743</v>
      </c>
      <c r="Q29918" s="2" t="s">
        <v>69</v>
      </c>
      <c r="R29918" s="2" t="s">
        <v>70</v>
      </c>
      <c r="S29918">
        <v>520004</v>
      </c>
      <c r="T29918" s="2" t="s">
        <v>29</v>
      </c>
      <c r="U29918" t="b">
        <v>0</v>
      </c>
    </row>
    <row r="29919" spans="1:21" x14ac:dyDescent="0.25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t="str">
        <f>IF(vrinda_table[[#This Row],[Age]]&gt;=50,"Senior",IF(vrinda_table[[#This Row],[Age]]&gt;=30,"Adult","Teenager"))</f>
        <v>Teenager</v>
      </c>
      <c r="G29919" s="3">
        <v>44598</v>
      </c>
      <c r="H29919" s="3" t="str">
        <f>TEXT(vrinda_table[[#This Row],[Date]],"mmm")</f>
        <v>Feb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>
        <v>1</v>
      </c>
      <c r="O29919" s="2" t="s">
        <v>26</v>
      </c>
      <c r="P29919">
        <v>771</v>
      </c>
      <c r="Q29919" s="2" t="s">
        <v>2285</v>
      </c>
      <c r="R29919" s="2" t="s">
        <v>41</v>
      </c>
      <c r="S29919">
        <v>734001</v>
      </c>
      <c r="T29919" s="2" t="s">
        <v>29</v>
      </c>
      <c r="U29919" t="b">
        <v>0</v>
      </c>
    </row>
    <row r="29920" spans="1:21" x14ac:dyDescent="0.25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t="str">
        <f>IF(vrinda_table[[#This Row],[Age]]&gt;=50,"Senior",IF(vrinda_table[[#This Row],[Age]]&gt;=30,"Adult","Teenager"))</f>
        <v>Teenager</v>
      </c>
      <c r="G29920" s="3">
        <v>44598</v>
      </c>
      <c r="H29920" s="3" t="str">
        <f>TEXT(vrinda_table[[#This Row],[Date]],"mmm")</f>
        <v>Feb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>
        <v>1</v>
      </c>
      <c r="O29920" s="2" t="s">
        <v>26</v>
      </c>
      <c r="P29920">
        <v>725</v>
      </c>
      <c r="Q29920" s="2" t="s">
        <v>85</v>
      </c>
      <c r="R29920" s="2" t="s">
        <v>86</v>
      </c>
      <c r="S29920">
        <v>500029</v>
      </c>
      <c r="T29920" s="2" t="s">
        <v>29</v>
      </c>
      <c r="U29920" t="b">
        <v>0</v>
      </c>
    </row>
    <row r="29921" spans="1:21" x14ac:dyDescent="0.25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t="str">
        <f>IF(vrinda_table[[#This Row],[Age]]&gt;=50,"Senior",IF(vrinda_table[[#This Row],[Age]]&gt;=30,"Adult","Teenager"))</f>
        <v>Adult</v>
      </c>
      <c r="G29921" s="3">
        <v>44598</v>
      </c>
      <c r="H29921" s="3" t="str">
        <f>TEXT(vrinda_table[[#This Row],[Date]],"mmm")</f>
        <v>Feb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>
        <v>1</v>
      </c>
      <c r="O29921" s="2" t="s">
        <v>26</v>
      </c>
      <c r="P29921">
        <v>625</v>
      </c>
      <c r="Q29921" s="2" t="s">
        <v>35</v>
      </c>
      <c r="R29921" s="2" t="s">
        <v>36</v>
      </c>
      <c r="S29921">
        <v>122011</v>
      </c>
      <c r="T29921" s="2" t="s">
        <v>29</v>
      </c>
      <c r="U29921" t="b">
        <v>0</v>
      </c>
    </row>
    <row r="29922" spans="1:21" x14ac:dyDescent="0.25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t="str">
        <f>IF(vrinda_table[[#This Row],[Age]]&gt;=50,"Senior",IF(vrinda_table[[#This Row],[Age]]&gt;=30,"Adult","Teenager"))</f>
        <v>Adult</v>
      </c>
      <c r="G29922" s="3">
        <v>44598</v>
      </c>
      <c r="H29922" s="3" t="str">
        <f>TEXT(vrinda_table[[#This Row],[Date]],"mmm")</f>
        <v>Feb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>
        <v>1</v>
      </c>
      <c r="O29922" s="2" t="s">
        <v>26</v>
      </c>
      <c r="P29922">
        <v>735</v>
      </c>
      <c r="Q29922" s="2" t="s">
        <v>85</v>
      </c>
      <c r="R29922" s="2" t="s">
        <v>86</v>
      </c>
      <c r="S29922">
        <v>500079</v>
      </c>
      <c r="T29922" s="2" t="s">
        <v>29</v>
      </c>
      <c r="U29922" t="b">
        <v>0</v>
      </c>
    </row>
    <row r="29923" spans="1:21" x14ac:dyDescent="0.25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t="str">
        <f>IF(vrinda_table[[#This Row],[Age]]&gt;=50,"Senior",IF(vrinda_table[[#This Row],[Age]]&gt;=30,"Adult","Teenager"))</f>
        <v>Adult</v>
      </c>
      <c r="G29923" s="3">
        <v>44598</v>
      </c>
      <c r="H29923" s="3" t="str">
        <f>TEXT(vrinda_table[[#This Row],[Date]],"mmm")</f>
        <v>Feb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>
        <v>1</v>
      </c>
      <c r="O29923" s="2" t="s">
        <v>26</v>
      </c>
      <c r="P29923">
        <v>799</v>
      </c>
      <c r="Q29923" s="2" t="s">
        <v>11713</v>
      </c>
      <c r="R29923" s="2" t="s">
        <v>56</v>
      </c>
      <c r="S29923">
        <v>423401</v>
      </c>
      <c r="T29923" s="2" t="s">
        <v>29</v>
      </c>
      <c r="U29923" t="b">
        <v>0</v>
      </c>
    </row>
    <row r="29924" spans="1:21" x14ac:dyDescent="0.25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t="str">
        <f>IF(vrinda_table[[#This Row],[Age]]&gt;=50,"Senior",IF(vrinda_table[[#This Row],[Age]]&gt;=30,"Adult","Teenager"))</f>
        <v>Teenager</v>
      </c>
      <c r="G29924" s="3">
        <v>44598</v>
      </c>
      <c r="H29924" s="3" t="str">
        <f>TEXT(vrinda_table[[#This Row],[Date]],"mmm")</f>
        <v>Feb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>
        <v>1</v>
      </c>
      <c r="O29924" s="2" t="s">
        <v>26</v>
      </c>
      <c r="P29924">
        <v>761</v>
      </c>
      <c r="Q29924" s="2" t="s">
        <v>59</v>
      </c>
      <c r="R29924" s="2" t="s">
        <v>60</v>
      </c>
      <c r="S29924">
        <v>560100</v>
      </c>
      <c r="T29924" s="2" t="s">
        <v>29</v>
      </c>
      <c r="U29924" t="b">
        <v>0</v>
      </c>
    </row>
    <row r="29925" spans="1:21" x14ac:dyDescent="0.25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t="str">
        <f>IF(vrinda_table[[#This Row],[Age]]&gt;=50,"Senior",IF(vrinda_table[[#This Row],[Age]]&gt;=30,"Adult","Teenager"))</f>
        <v>Adult</v>
      </c>
      <c r="G29925" s="3">
        <v>44598</v>
      </c>
      <c r="H29925" s="3" t="str">
        <f>TEXT(vrinda_table[[#This Row],[Date]],"mmm")</f>
        <v>Feb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>
        <v>1</v>
      </c>
      <c r="O29925" s="2" t="s">
        <v>26</v>
      </c>
      <c r="P29925">
        <v>301</v>
      </c>
      <c r="Q29925" s="2" t="s">
        <v>103</v>
      </c>
      <c r="R29925" s="2" t="s">
        <v>56</v>
      </c>
      <c r="S29925">
        <v>400053</v>
      </c>
      <c r="T29925" s="2" t="s">
        <v>29</v>
      </c>
      <c r="U29925" t="b">
        <v>0</v>
      </c>
    </row>
    <row r="29926" spans="1:21" x14ac:dyDescent="0.25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t="str">
        <f>IF(vrinda_table[[#This Row],[Age]]&gt;=50,"Senior",IF(vrinda_table[[#This Row],[Age]]&gt;=30,"Adult","Teenager"))</f>
        <v>Teenager</v>
      </c>
      <c r="G29926" s="3">
        <v>44598</v>
      </c>
      <c r="H29926" s="3" t="str">
        <f>TEXT(vrinda_table[[#This Row],[Date]],"mmm")</f>
        <v>Feb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>
        <v>1</v>
      </c>
      <c r="O29926" s="2" t="s">
        <v>26</v>
      </c>
      <c r="P29926">
        <v>581</v>
      </c>
      <c r="Q29926" s="2" t="s">
        <v>32032</v>
      </c>
      <c r="R29926" s="2" t="s">
        <v>36</v>
      </c>
      <c r="S29926">
        <v>132001</v>
      </c>
      <c r="T29926" s="2" t="s">
        <v>29</v>
      </c>
      <c r="U29926" t="b">
        <v>0</v>
      </c>
    </row>
    <row r="29927" spans="1:21" x14ac:dyDescent="0.25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t="str">
        <f>IF(vrinda_table[[#This Row],[Age]]&gt;=50,"Senior",IF(vrinda_table[[#This Row],[Age]]&gt;=30,"Adult","Teenager"))</f>
        <v>Teenager</v>
      </c>
      <c r="G29927" s="3">
        <v>44598</v>
      </c>
      <c r="H29927" s="3" t="str">
        <f>TEXT(vrinda_table[[#This Row],[Date]],"mmm")</f>
        <v>Feb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>
        <v>1</v>
      </c>
      <c r="O29927" s="2" t="s">
        <v>26</v>
      </c>
      <c r="P29927">
        <v>561</v>
      </c>
      <c r="Q29927" s="2" t="s">
        <v>9423</v>
      </c>
      <c r="R29927" s="2" t="s">
        <v>60</v>
      </c>
      <c r="S29927">
        <v>574201</v>
      </c>
      <c r="T29927" s="2" t="s">
        <v>29</v>
      </c>
      <c r="U29927" t="b">
        <v>0</v>
      </c>
    </row>
    <row r="29928" spans="1:21" x14ac:dyDescent="0.25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t="str">
        <f>IF(vrinda_table[[#This Row],[Age]]&gt;=50,"Senior",IF(vrinda_table[[#This Row],[Age]]&gt;=30,"Adult","Teenager"))</f>
        <v>Adult</v>
      </c>
      <c r="G29928" s="3">
        <v>44598</v>
      </c>
      <c r="H29928" s="3" t="str">
        <f>TEXT(vrinda_table[[#This Row],[Date]],"mmm")</f>
        <v>Feb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>
        <v>1</v>
      </c>
      <c r="O29928" s="2" t="s">
        <v>26</v>
      </c>
      <c r="P29928">
        <v>625</v>
      </c>
      <c r="Q29928" s="2" t="s">
        <v>59</v>
      </c>
      <c r="R29928" s="2" t="s">
        <v>60</v>
      </c>
      <c r="S29928">
        <v>560085</v>
      </c>
      <c r="T29928" s="2" t="s">
        <v>29</v>
      </c>
      <c r="U29928" t="b">
        <v>0</v>
      </c>
    </row>
    <row r="29929" spans="1:21" x14ac:dyDescent="0.25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t="str">
        <f>IF(vrinda_table[[#This Row],[Age]]&gt;=50,"Senior",IF(vrinda_table[[#This Row],[Age]]&gt;=30,"Adult","Teenager"))</f>
        <v>Adult</v>
      </c>
      <c r="G29929" s="3">
        <v>44598</v>
      </c>
      <c r="H29929" s="3" t="str">
        <f>TEXT(vrinda_table[[#This Row],[Date]],"mmm")</f>
        <v>Feb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>
        <v>1</v>
      </c>
      <c r="O29929" s="2" t="s">
        <v>26</v>
      </c>
      <c r="P29929">
        <v>565</v>
      </c>
      <c r="Q29929" s="2" t="s">
        <v>35322</v>
      </c>
      <c r="R29929" s="2" t="s">
        <v>145</v>
      </c>
      <c r="S29929">
        <v>382421</v>
      </c>
      <c r="T29929" s="2" t="s">
        <v>29</v>
      </c>
      <c r="U29929" t="b">
        <v>0</v>
      </c>
    </row>
    <row r="29930" spans="1:21" x14ac:dyDescent="0.25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t="str">
        <f>IF(vrinda_table[[#This Row],[Age]]&gt;=50,"Senior",IF(vrinda_table[[#This Row],[Age]]&gt;=30,"Adult","Teenager"))</f>
        <v>Adult</v>
      </c>
      <c r="G29930" s="3">
        <v>44598</v>
      </c>
      <c r="H29930" s="3" t="str">
        <f>TEXT(vrinda_table[[#This Row],[Date]],"mmm")</f>
        <v>Feb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>
        <v>1</v>
      </c>
      <c r="O29930" s="2" t="s">
        <v>26</v>
      </c>
      <c r="P29930">
        <v>521</v>
      </c>
      <c r="Q29930" s="2" t="s">
        <v>8309</v>
      </c>
      <c r="R29930" s="2" t="s">
        <v>111</v>
      </c>
      <c r="S29930">
        <v>202001</v>
      </c>
      <c r="T29930" s="2" t="s">
        <v>29</v>
      </c>
      <c r="U29930" t="b">
        <v>0</v>
      </c>
    </row>
    <row r="29931" spans="1:21" x14ac:dyDescent="0.25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t="str">
        <f>IF(vrinda_table[[#This Row],[Age]]&gt;=50,"Senior",IF(vrinda_table[[#This Row],[Age]]&gt;=30,"Adult","Teenager"))</f>
        <v>Senior</v>
      </c>
      <c r="G29931" s="3">
        <v>44598</v>
      </c>
      <c r="H29931" s="3" t="str">
        <f>TEXT(vrinda_table[[#This Row],[Date]],"mmm")</f>
        <v>Feb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>
        <v>1</v>
      </c>
      <c r="O29931" s="2" t="s">
        <v>26</v>
      </c>
      <c r="P29931">
        <v>758</v>
      </c>
      <c r="Q29931" s="2" t="s">
        <v>277</v>
      </c>
      <c r="R29931" s="2" t="s">
        <v>111</v>
      </c>
      <c r="S29931">
        <v>201303</v>
      </c>
      <c r="T29931" s="2" t="s">
        <v>29</v>
      </c>
      <c r="U29931" t="b">
        <v>0</v>
      </c>
    </row>
    <row r="29932" spans="1:21" x14ac:dyDescent="0.25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t="str">
        <f>IF(vrinda_table[[#This Row],[Age]]&gt;=50,"Senior",IF(vrinda_table[[#This Row],[Age]]&gt;=30,"Adult","Teenager"))</f>
        <v>Adult</v>
      </c>
      <c r="G29932" s="3">
        <v>44598</v>
      </c>
      <c r="H29932" s="3" t="str">
        <f>TEXT(vrinda_table[[#This Row],[Date]],"mmm")</f>
        <v>Feb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>
        <v>1</v>
      </c>
      <c r="O29932" s="2" t="s">
        <v>26</v>
      </c>
      <c r="P29932">
        <v>549</v>
      </c>
      <c r="Q29932" s="2" t="s">
        <v>59</v>
      </c>
      <c r="R29932" s="2" t="s">
        <v>60</v>
      </c>
      <c r="S29932">
        <v>560064</v>
      </c>
      <c r="T29932" s="2" t="s">
        <v>29</v>
      </c>
      <c r="U29932" t="b">
        <v>0</v>
      </c>
    </row>
    <row r="29933" spans="1:21" x14ac:dyDescent="0.25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t="str">
        <f>IF(vrinda_table[[#This Row],[Age]]&gt;=50,"Senior",IF(vrinda_table[[#This Row],[Age]]&gt;=30,"Adult","Teenager"))</f>
        <v>Adult</v>
      </c>
      <c r="G29933" s="3">
        <v>44598</v>
      </c>
      <c r="H29933" s="3" t="str">
        <f>TEXT(vrinda_table[[#This Row],[Date]],"mmm")</f>
        <v>Feb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>
        <v>1</v>
      </c>
      <c r="O29933" s="2" t="s">
        <v>26</v>
      </c>
      <c r="P29933">
        <v>468</v>
      </c>
      <c r="Q29933" s="2" t="s">
        <v>55</v>
      </c>
      <c r="R29933" s="2" t="s">
        <v>56</v>
      </c>
      <c r="S29933">
        <v>416416</v>
      </c>
      <c r="T29933" s="2" t="s">
        <v>29</v>
      </c>
      <c r="U29933" t="b">
        <v>0</v>
      </c>
    </row>
    <row r="29934" spans="1:21" x14ac:dyDescent="0.25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t="str">
        <f>IF(vrinda_table[[#This Row],[Age]]&gt;=50,"Senior",IF(vrinda_table[[#This Row],[Age]]&gt;=30,"Adult","Teenager"))</f>
        <v>Adult</v>
      </c>
      <c r="G29934" s="3">
        <v>44598</v>
      </c>
      <c r="H29934" s="3" t="str">
        <f>TEXT(vrinda_table[[#This Row],[Date]],"mmm")</f>
        <v>Feb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>
        <v>1</v>
      </c>
      <c r="O29934" s="2" t="s">
        <v>26</v>
      </c>
      <c r="P29934">
        <v>603</v>
      </c>
      <c r="Q29934" s="2" t="s">
        <v>110</v>
      </c>
      <c r="R29934" s="2" t="s">
        <v>111</v>
      </c>
      <c r="S29934">
        <v>226003</v>
      </c>
      <c r="T29934" s="2" t="s">
        <v>29</v>
      </c>
      <c r="U29934" t="b">
        <v>0</v>
      </c>
    </row>
    <row r="29935" spans="1:21" x14ac:dyDescent="0.25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t="str">
        <f>IF(vrinda_table[[#This Row],[Age]]&gt;=50,"Senior",IF(vrinda_table[[#This Row],[Age]]&gt;=30,"Adult","Teenager"))</f>
        <v>Adult</v>
      </c>
      <c r="G29935" s="3">
        <v>44598</v>
      </c>
      <c r="H29935" s="3" t="str">
        <f>TEXT(vrinda_table[[#This Row],[Date]],"mmm")</f>
        <v>Feb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>
        <v>1</v>
      </c>
      <c r="O29935" s="2" t="s">
        <v>26</v>
      </c>
      <c r="P29935">
        <v>912</v>
      </c>
      <c r="Q29935" s="2" t="s">
        <v>5807</v>
      </c>
      <c r="R29935" s="2" t="s">
        <v>41</v>
      </c>
      <c r="S29935">
        <v>721101</v>
      </c>
      <c r="T29935" s="2" t="s">
        <v>29</v>
      </c>
      <c r="U29935" t="b">
        <v>0</v>
      </c>
    </row>
    <row r="29936" spans="1:21" x14ac:dyDescent="0.25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t="str">
        <f>IF(vrinda_table[[#This Row],[Age]]&gt;=50,"Senior",IF(vrinda_table[[#This Row],[Age]]&gt;=30,"Adult","Teenager"))</f>
        <v>Teenager</v>
      </c>
      <c r="G29936" s="3">
        <v>44598</v>
      </c>
      <c r="H29936" s="3" t="str">
        <f>TEXT(vrinda_table[[#This Row],[Date]],"mmm")</f>
        <v>Feb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>
        <v>1</v>
      </c>
      <c r="O29936" s="2" t="s">
        <v>26</v>
      </c>
      <c r="P29936">
        <v>349</v>
      </c>
      <c r="Q29936" s="2" t="s">
        <v>59</v>
      </c>
      <c r="R29936" s="2" t="s">
        <v>60</v>
      </c>
      <c r="S29936">
        <v>560037</v>
      </c>
      <c r="T29936" s="2" t="s">
        <v>29</v>
      </c>
      <c r="U29936" t="b">
        <v>0</v>
      </c>
    </row>
    <row r="29937" spans="1:21" x14ac:dyDescent="0.25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t="str">
        <f>IF(vrinda_table[[#This Row],[Age]]&gt;=50,"Senior",IF(vrinda_table[[#This Row],[Age]]&gt;=30,"Adult","Teenager"))</f>
        <v>Adult</v>
      </c>
      <c r="G29937" s="3">
        <v>44598</v>
      </c>
      <c r="H29937" s="3" t="str">
        <f>TEXT(vrinda_table[[#This Row],[Date]],"mmm")</f>
        <v>Feb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>
        <v>1</v>
      </c>
      <c r="O29937" s="2" t="s">
        <v>26</v>
      </c>
      <c r="P29937">
        <v>1093</v>
      </c>
      <c r="Q29937" s="2" t="s">
        <v>3776</v>
      </c>
      <c r="R29937" s="2" t="s">
        <v>311</v>
      </c>
      <c r="S29937">
        <v>171004</v>
      </c>
      <c r="T29937" s="2" t="s">
        <v>29</v>
      </c>
      <c r="U29937" t="b">
        <v>0</v>
      </c>
    </row>
    <row r="29938" spans="1:21" x14ac:dyDescent="0.25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t="str">
        <f>IF(vrinda_table[[#This Row],[Age]]&gt;=50,"Senior",IF(vrinda_table[[#This Row],[Age]]&gt;=30,"Adult","Teenager"))</f>
        <v>Adult</v>
      </c>
      <c r="G29938" s="3">
        <v>44598</v>
      </c>
      <c r="H29938" s="3" t="str">
        <f>TEXT(vrinda_table[[#This Row],[Date]],"mmm")</f>
        <v>Feb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>
        <v>1</v>
      </c>
      <c r="O29938" s="2" t="s">
        <v>26</v>
      </c>
      <c r="P29938">
        <v>678</v>
      </c>
      <c r="Q29938" s="2" t="s">
        <v>725</v>
      </c>
      <c r="R29938" s="2" t="s">
        <v>247</v>
      </c>
      <c r="S29938">
        <v>845438</v>
      </c>
      <c r="T29938" s="2" t="s">
        <v>29</v>
      </c>
      <c r="U29938" t="b">
        <v>0</v>
      </c>
    </row>
    <row r="29939" spans="1:21" x14ac:dyDescent="0.25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t="str">
        <f>IF(vrinda_table[[#This Row],[Age]]&gt;=50,"Senior",IF(vrinda_table[[#This Row],[Age]]&gt;=30,"Adult","Teenager"))</f>
        <v>Teenager</v>
      </c>
      <c r="G29939" s="3">
        <v>44598</v>
      </c>
      <c r="H29939" s="3" t="str">
        <f>TEXT(vrinda_table[[#This Row],[Date]],"mmm")</f>
        <v>Feb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>
        <v>1</v>
      </c>
      <c r="O29939" s="2" t="s">
        <v>26</v>
      </c>
      <c r="P29939">
        <v>625</v>
      </c>
      <c r="Q29939" s="2" t="s">
        <v>103</v>
      </c>
      <c r="R29939" s="2" t="s">
        <v>56</v>
      </c>
      <c r="S29939">
        <v>400092</v>
      </c>
      <c r="T29939" s="2" t="s">
        <v>29</v>
      </c>
      <c r="U29939" t="b">
        <v>0</v>
      </c>
    </row>
    <row r="29940" spans="1:21" x14ac:dyDescent="0.25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t="str">
        <f>IF(vrinda_table[[#This Row],[Age]]&gt;=50,"Senior",IF(vrinda_table[[#This Row],[Age]]&gt;=30,"Adult","Teenager"))</f>
        <v>Adult</v>
      </c>
      <c r="G29940" s="3">
        <v>44598</v>
      </c>
      <c r="H29940" s="3" t="str">
        <f>TEXT(vrinda_table[[#This Row],[Date]],"mmm")</f>
        <v>Feb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>
        <v>1</v>
      </c>
      <c r="O29940" s="2" t="s">
        <v>26</v>
      </c>
      <c r="P29940">
        <v>330</v>
      </c>
      <c r="Q29940" s="2" t="s">
        <v>59</v>
      </c>
      <c r="R29940" s="2" t="s">
        <v>60</v>
      </c>
      <c r="S29940">
        <v>560068</v>
      </c>
      <c r="T29940" s="2" t="s">
        <v>29</v>
      </c>
      <c r="U29940" t="b">
        <v>0</v>
      </c>
    </row>
    <row r="29941" spans="1:21" x14ac:dyDescent="0.25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t="str">
        <f>IF(vrinda_table[[#This Row],[Age]]&gt;=50,"Senior",IF(vrinda_table[[#This Row],[Age]]&gt;=30,"Adult","Teenager"))</f>
        <v>Teenager</v>
      </c>
      <c r="G29941" s="3">
        <v>44598</v>
      </c>
      <c r="H29941" s="3" t="str">
        <f>TEXT(vrinda_table[[#This Row],[Date]],"mmm")</f>
        <v>Feb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>
        <v>1</v>
      </c>
      <c r="O29941" s="2" t="s">
        <v>26</v>
      </c>
      <c r="P29941">
        <v>735</v>
      </c>
      <c r="Q29941" s="2" t="s">
        <v>85</v>
      </c>
      <c r="R29941" s="2" t="s">
        <v>86</v>
      </c>
      <c r="S29941">
        <v>500008</v>
      </c>
      <c r="T29941" s="2" t="s">
        <v>29</v>
      </c>
      <c r="U29941" t="b">
        <v>0</v>
      </c>
    </row>
    <row r="29942" spans="1:21" x14ac:dyDescent="0.25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t="str">
        <f>IF(vrinda_table[[#This Row],[Age]]&gt;=50,"Senior",IF(vrinda_table[[#This Row],[Age]]&gt;=30,"Adult","Teenager"))</f>
        <v>Adult</v>
      </c>
      <c r="G29942" s="3">
        <v>44598</v>
      </c>
      <c r="H29942" s="3" t="str">
        <f>TEXT(vrinda_table[[#This Row],[Date]],"mmm")</f>
        <v>Feb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>
        <v>1</v>
      </c>
      <c r="O29942" s="2" t="s">
        <v>26</v>
      </c>
      <c r="P29942">
        <v>1112</v>
      </c>
      <c r="Q29942" s="2" t="s">
        <v>867</v>
      </c>
      <c r="R29942" s="2" t="s">
        <v>247</v>
      </c>
      <c r="S29942">
        <v>854105</v>
      </c>
      <c r="T29942" s="2" t="s">
        <v>29</v>
      </c>
      <c r="U29942" t="b">
        <v>0</v>
      </c>
    </row>
    <row r="29943" spans="1:21" x14ac:dyDescent="0.25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t="str">
        <f>IF(vrinda_table[[#This Row],[Age]]&gt;=50,"Senior",IF(vrinda_table[[#This Row],[Age]]&gt;=30,"Adult","Teenager"))</f>
        <v>Teenager</v>
      </c>
      <c r="G29943" s="3">
        <v>44598</v>
      </c>
      <c r="H29943" s="3" t="str">
        <f>TEXT(vrinda_table[[#This Row],[Date]],"mmm")</f>
        <v>Feb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>
        <v>1</v>
      </c>
      <c r="O29943" s="2" t="s">
        <v>26</v>
      </c>
      <c r="P29943">
        <v>399</v>
      </c>
      <c r="Q29943" s="2" t="s">
        <v>230</v>
      </c>
      <c r="R29943" s="2" t="s">
        <v>56</v>
      </c>
      <c r="S29943">
        <v>421301</v>
      </c>
      <c r="T29943" s="2" t="s">
        <v>29</v>
      </c>
      <c r="U29943" t="b">
        <v>0</v>
      </c>
    </row>
    <row r="29944" spans="1:21" x14ac:dyDescent="0.25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t="str">
        <f>IF(vrinda_table[[#This Row],[Age]]&gt;=50,"Senior",IF(vrinda_table[[#This Row],[Age]]&gt;=30,"Adult","Teenager"))</f>
        <v>Teenager</v>
      </c>
      <c r="G29944" s="3">
        <v>44598</v>
      </c>
      <c r="H29944" s="3" t="str">
        <f>TEXT(vrinda_table[[#This Row],[Date]],"mmm")</f>
        <v>Feb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>
        <v>1</v>
      </c>
      <c r="O29944" s="2" t="s">
        <v>26</v>
      </c>
      <c r="P29944">
        <v>758</v>
      </c>
      <c r="Q29944" s="2" t="s">
        <v>570</v>
      </c>
      <c r="R29944" s="2" t="s">
        <v>47</v>
      </c>
      <c r="S29944">
        <v>600017</v>
      </c>
      <c r="T29944" s="2" t="s">
        <v>29</v>
      </c>
      <c r="U29944" t="b">
        <v>0</v>
      </c>
    </row>
    <row r="29945" spans="1:21" x14ac:dyDescent="0.25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t="str">
        <f>IF(vrinda_table[[#This Row],[Age]]&gt;=50,"Senior",IF(vrinda_table[[#This Row],[Age]]&gt;=30,"Adult","Teenager"))</f>
        <v>Teenager</v>
      </c>
      <c r="G29945" s="3">
        <v>44598</v>
      </c>
      <c r="H29945" s="3" t="str">
        <f>TEXT(vrinda_table[[#This Row],[Date]],"mmm")</f>
        <v>Feb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>
        <v>1</v>
      </c>
      <c r="O29945" s="2" t="s">
        <v>26</v>
      </c>
      <c r="P29945">
        <v>574</v>
      </c>
      <c r="Q29945" s="2" t="s">
        <v>27</v>
      </c>
      <c r="R29945" s="2" t="s">
        <v>28</v>
      </c>
      <c r="S29945">
        <v>160055</v>
      </c>
      <c r="T29945" s="2" t="s">
        <v>29</v>
      </c>
      <c r="U29945" t="b">
        <v>0</v>
      </c>
    </row>
    <row r="29946" spans="1:21" x14ac:dyDescent="0.25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t="str">
        <f>IF(vrinda_table[[#This Row],[Age]]&gt;=50,"Senior",IF(vrinda_table[[#This Row],[Age]]&gt;=30,"Adult","Teenager"))</f>
        <v>Senior</v>
      </c>
      <c r="G29946" s="3">
        <v>44598</v>
      </c>
      <c r="H29946" s="3" t="str">
        <f>TEXT(vrinda_table[[#This Row],[Date]],"mmm")</f>
        <v>Feb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>
        <v>1</v>
      </c>
      <c r="O29946" s="2" t="s">
        <v>26</v>
      </c>
      <c r="P29946">
        <v>899</v>
      </c>
      <c r="Q29946" s="2" t="s">
        <v>660</v>
      </c>
      <c r="R29946" s="2" t="s">
        <v>56</v>
      </c>
      <c r="S29946">
        <v>440025</v>
      </c>
      <c r="T29946" s="2" t="s">
        <v>29</v>
      </c>
      <c r="U29946" t="b">
        <v>0</v>
      </c>
    </row>
    <row r="29947" spans="1:21" x14ac:dyDescent="0.25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t="str">
        <f>IF(vrinda_table[[#This Row],[Age]]&gt;=50,"Senior",IF(vrinda_table[[#This Row],[Age]]&gt;=30,"Adult","Teenager"))</f>
        <v>Teenager</v>
      </c>
      <c r="G29947" s="3">
        <v>44598</v>
      </c>
      <c r="H29947" s="3" t="str">
        <f>TEXT(vrinda_table[[#This Row],[Date]],"mmm")</f>
        <v>Feb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>
        <v>1</v>
      </c>
      <c r="O29947" s="2" t="s">
        <v>26</v>
      </c>
      <c r="P29947">
        <v>635</v>
      </c>
      <c r="Q29947" s="2" t="s">
        <v>20008</v>
      </c>
      <c r="R29947" s="2" t="s">
        <v>56</v>
      </c>
      <c r="S29947">
        <v>431401</v>
      </c>
      <c r="T29947" s="2" t="s">
        <v>29</v>
      </c>
      <c r="U29947" t="b">
        <v>0</v>
      </c>
    </row>
    <row r="29948" spans="1:21" x14ac:dyDescent="0.25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t="str">
        <f>IF(vrinda_table[[#This Row],[Age]]&gt;=50,"Senior",IF(vrinda_table[[#This Row],[Age]]&gt;=30,"Adult","Teenager"))</f>
        <v>Adult</v>
      </c>
      <c r="G29948" s="3">
        <v>44598</v>
      </c>
      <c r="H29948" s="3" t="str">
        <f>TEXT(vrinda_table[[#This Row],[Date]],"mmm")</f>
        <v>Feb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>
        <v>1</v>
      </c>
      <c r="O29948" s="2" t="s">
        <v>26</v>
      </c>
      <c r="P29948">
        <v>562</v>
      </c>
      <c r="Q29948" s="2" t="s">
        <v>433</v>
      </c>
      <c r="R29948" s="2" t="s">
        <v>56</v>
      </c>
      <c r="S29948">
        <v>412101</v>
      </c>
      <c r="T29948" s="2" t="s">
        <v>29</v>
      </c>
      <c r="U29948" t="b">
        <v>0</v>
      </c>
    </row>
    <row r="29949" spans="1:21" x14ac:dyDescent="0.25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t="str">
        <f>IF(vrinda_table[[#This Row],[Age]]&gt;=50,"Senior",IF(vrinda_table[[#This Row],[Age]]&gt;=30,"Adult","Teenager"))</f>
        <v>Teenager</v>
      </c>
      <c r="G29949" s="3">
        <v>44598</v>
      </c>
      <c r="H29949" s="3" t="str">
        <f>TEXT(vrinda_table[[#This Row],[Date]],"mmm")</f>
        <v>Feb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>
        <v>1</v>
      </c>
      <c r="O29949" s="2" t="s">
        <v>26</v>
      </c>
      <c r="P29949">
        <v>927</v>
      </c>
      <c r="Q29949" s="2" t="s">
        <v>90</v>
      </c>
      <c r="R29949" s="2" t="s">
        <v>91</v>
      </c>
      <c r="S29949">
        <v>110059</v>
      </c>
      <c r="T29949" s="2" t="s">
        <v>29</v>
      </c>
      <c r="U29949" t="b">
        <v>0</v>
      </c>
    </row>
    <row r="29950" spans="1:21" x14ac:dyDescent="0.25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t="str">
        <f>IF(vrinda_table[[#This Row],[Age]]&gt;=50,"Senior",IF(vrinda_table[[#This Row],[Age]]&gt;=30,"Adult","Teenager"))</f>
        <v>Senior</v>
      </c>
      <c r="G29950" s="3">
        <v>44598</v>
      </c>
      <c r="H29950" s="3" t="str">
        <f>TEXT(vrinda_table[[#This Row],[Date]],"mmm")</f>
        <v>Feb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>
        <v>1</v>
      </c>
      <c r="O29950" s="2" t="s">
        <v>26</v>
      </c>
      <c r="P29950">
        <v>301</v>
      </c>
      <c r="Q29950" s="2" t="s">
        <v>59</v>
      </c>
      <c r="R29950" s="2" t="s">
        <v>60</v>
      </c>
      <c r="S29950">
        <v>560022</v>
      </c>
      <c r="T29950" s="2" t="s">
        <v>29</v>
      </c>
      <c r="U29950" t="b">
        <v>0</v>
      </c>
    </row>
    <row r="29951" spans="1:21" x14ac:dyDescent="0.25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t="str">
        <f>IF(vrinda_table[[#This Row],[Age]]&gt;=50,"Senior",IF(vrinda_table[[#This Row],[Age]]&gt;=30,"Adult","Teenager"))</f>
        <v>Senior</v>
      </c>
      <c r="G29951" s="3">
        <v>44598</v>
      </c>
      <c r="H29951" s="3" t="str">
        <f>TEXT(vrinda_table[[#This Row],[Date]],"mmm")</f>
        <v>Feb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>
        <v>1</v>
      </c>
      <c r="O29951" s="2" t="s">
        <v>26</v>
      </c>
      <c r="P29951">
        <v>799</v>
      </c>
      <c r="Q29951" s="2" t="s">
        <v>3160</v>
      </c>
      <c r="R29951" s="2" t="s">
        <v>126</v>
      </c>
      <c r="S29951">
        <v>481001</v>
      </c>
      <c r="T29951" s="2" t="s">
        <v>29</v>
      </c>
      <c r="U29951" t="b">
        <v>0</v>
      </c>
    </row>
    <row r="29952" spans="1:21" x14ac:dyDescent="0.25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t="str">
        <f>IF(vrinda_table[[#This Row],[Age]]&gt;=50,"Senior",IF(vrinda_table[[#This Row],[Age]]&gt;=30,"Adult","Teenager"))</f>
        <v>Teenager</v>
      </c>
      <c r="G29952" s="3">
        <v>44598</v>
      </c>
      <c r="H29952" s="3" t="str">
        <f>TEXT(vrinda_table[[#This Row],[Date]],"mmm")</f>
        <v>Feb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>
        <v>1</v>
      </c>
      <c r="O29952" s="2" t="s">
        <v>26</v>
      </c>
      <c r="P29952">
        <v>737</v>
      </c>
      <c r="Q29952" s="2" t="s">
        <v>246</v>
      </c>
      <c r="R29952" s="2" t="s">
        <v>247</v>
      </c>
      <c r="S29952">
        <v>800014</v>
      </c>
      <c r="T29952" s="2" t="s">
        <v>29</v>
      </c>
      <c r="U29952" t="b">
        <v>0</v>
      </c>
    </row>
    <row r="29953" spans="1:21" x14ac:dyDescent="0.25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t="str">
        <f>IF(vrinda_table[[#This Row],[Age]]&gt;=50,"Senior",IF(vrinda_table[[#This Row],[Age]]&gt;=30,"Adult","Teenager"))</f>
        <v>Teenager</v>
      </c>
      <c r="G29953" s="3">
        <v>44598</v>
      </c>
      <c r="H29953" s="3" t="str">
        <f>TEXT(vrinda_table[[#This Row],[Date]],"mmm")</f>
        <v>Feb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>
        <v>1</v>
      </c>
      <c r="O29953" s="2" t="s">
        <v>26</v>
      </c>
      <c r="P29953">
        <v>487</v>
      </c>
      <c r="Q29953" s="2" t="s">
        <v>59</v>
      </c>
      <c r="R29953" s="2" t="s">
        <v>60</v>
      </c>
      <c r="S29953">
        <v>560054</v>
      </c>
      <c r="T29953" s="2" t="s">
        <v>29</v>
      </c>
      <c r="U29953" t="b">
        <v>0</v>
      </c>
    </row>
    <row r="29954" spans="1:21" x14ac:dyDescent="0.25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t="str">
        <f>IF(vrinda_table[[#This Row],[Age]]&gt;=50,"Senior",IF(vrinda_table[[#This Row],[Age]]&gt;=30,"Adult","Teenager"))</f>
        <v>Adult</v>
      </c>
      <c r="G29954" s="3">
        <v>44598</v>
      </c>
      <c r="H29954" s="3" t="str">
        <f>TEXT(vrinda_table[[#This Row],[Date]],"mmm")</f>
        <v>Feb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>
        <v>1</v>
      </c>
      <c r="O29954" s="2" t="s">
        <v>26</v>
      </c>
      <c r="P29954">
        <v>799</v>
      </c>
      <c r="Q29954" s="2" t="s">
        <v>125</v>
      </c>
      <c r="R29954" s="2" t="s">
        <v>126</v>
      </c>
      <c r="S29954">
        <v>452010</v>
      </c>
      <c r="T29954" s="2" t="s">
        <v>29</v>
      </c>
      <c r="U29954" t="b">
        <v>0</v>
      </c>
    </row>
    <row r="29955" spans="1:21" x14ac:dyDescent="0.25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t="str">
        <f>IF(vrinda_table[[#This Row],[Age]]&gt;=50,"Senior",IF(vrinda_table[[#This Row],[Age]]&gt;=30,"Adult","Teenager"))</f>
        <v>Adult</v>
      </c>
      <c r="G29955" s="3">
        <v>44598</v>
      </c>
      <c r="H29955" s="3" t="str">
        <f>TEXT(vrinda_table[[#This Row],[Date]],"mmm")</f>
        <v>Feb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>
        <v>1</v>
      </c>
      <c r="O29955" s="2" t="s">
        <v>26</v>
      </c>
      <c r="P29955">
        <v>563</v>
      </c>
      <c r="Q29955" s="2" t="s">
        <v>3795</v>
      </c>
      <c r="R29955" s="2" t="s">
        <v>111</v>
      </c>
      <c r="S29955">
        <v>277001</v>
      </c>
      <c r="T29955" s="2" t="s">
        <v>29</v>
      </c>
      <c r="U29955" t="b">
        <v>0</v>
      </c>
    </row>
    <row r="29956" spans="1:21" x14ac:dyDescent="0.25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t="str">
        <f>IF(vrinda_table[[#This Row],[Age]]&gt;=50,"Senior",IF(vrinda_table[[#This Row],[Age]]&gt;=30,"Adult","Teenager"))</f>
        <v>Adult</v>
      </c>
      <c r="G29956" s="3">
        <v>44598</v>
      </c>
      <c r="H29956" s="3" t="str">
        <f>TEXT(vrinda_table[[#This Row],[Date]],"mmm")</f>
        <v>Feb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>
        <v>1</v>
      </c>
      <c r="O29956" s="2" t="s">
        <v>26</v>
      </c>
      <c r="P29956">
        <v>836</v>
      </c>
      <c r="Q29956" s="2" t="s">
        <v>135</v>
      </c>
      <c r="R29956" s="2" t="s">
        <v>47</v>
      </c>
      <c r="S29956">
        <v>600075</v>
      </c>
      <c r="T29956" s="2" t="s">
        <v>29</v>
      </c>
      <c r="U29956" t="b">
        <v>0</v>
      </c>
    </row>
    <row r="29957" spans="1:21" x14ac:dyDescent="0.25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t="str">
        <f>IF(vrinda_table[[#This Row],[Age]]&gt;=50,"Senior",IF(vrinda_table[[#This Row],[Age]]&gt;=30,"Adult","Teenager"))</f>
        <v>Teenager</v>
      </c>
      <c r="G29957" s="3">
        <v>44598</v>
      </c>
      <c r="H29957" s="3" t="str">
        <f>TEXT(vrinda_table[[#This Row],[Date]],"mmm")</f>
        <v>Feb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>
        <v>1</v>
      </c>
      <c r="O29957" s="2" t="s">
        <v>26</v>
      </c>
      <c r="P29957">
        <v>469</v>
      </c>
      <c r="Q29957" s="2" t="s">
        <v>135</v>
      </c>
      <c r="R29957" s="2" t="s">
        <v>47</v>
      </c>
      <c r="S29957">
        <v>600072</v>
      </c>
      <c r="T29957" s="2" t="s">
        <v>29</v>
      </c>
      <c r="U29957" t="b">
        <v>0</v>
      </c>
    </row>
    <row r="29958" spans="1:21" x14ac:dyDescent="0.25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t="str">
        <f>IF(vrinda_table[[#This Row],[Age]]&gt;=50,"Senior",IF(vrinda_table[[#This Row],[Age]]&gt;=30,"Adult","Teenager"))</f>
        <v>Adult</v>
      </c>
      <c r="G29958" s="3">
        <v>44598</v>
      </c>
      <c r="H29958" s="3" t="str">
        <f>TEXT(vrinda_table[[#This Row],[Date]],"mmm")</f>
        <v>Feb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>
        <v>1</v>
      </c>
      <c r="O29958" s="2" t="s">
        <v>26</v>
      </c>
      <c r="P29958">
        <v>888</v>
      </c>
      <c r="Q29958" s="2" t="s">
        <v>7809</v>
      </c>
      <c r="R29958" s="2" t="s">
        <v>73</v>
      </c>
      <c r="S29958">
        <v>685584</v>
      </c>
      <c r="T29958" s="2" t="s">
        <v>29</v>
      </c>
      <c r="U29958" t="b">
        <v>0</v>
      </c>
    </row>
    <row r="29959" spans="1:21" x14ac:dyDescent="0.25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t="str">
        <f>IF(vrinda_table[[#This Row],[Age]]&gt;=50,"Senior",IF(vrinda_table[[#This Row],[Age]]&gt;=30,"Adult","Teenager"))</f>
        <v>Adult</v>
      </c>
      <c r="G29959" s="3">
        <v>44598</v>
      </c>
      <c r="H29959" s="3" t="str">
        <f>TEXT(vrinda_table[[#This Row],[Date]],"mmm")</f>
        <v>Feb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>
        <v>1</v>
      </c>
      <c r="O29959" s="2" t="s">
        <v>26</v>
      </c>
      <c r="P29959">
        <v>464</v>
      </c>
      <c r="Q29959" s="2" t="s">
        <v>35</v>
      </c>
      <c r="R29959" s="2" t="s">
        <v>36</v>
      </c>
      <c r="S29959">
        <v>122016</v>
      </c>
      <c r="T29959" s="2" t="s">
        <v>29</v>
      </c>
      <c r="U29959" t="b">
        <v>0</v>
      </c>
    </row>
    <row r="29960" spans="1:21" x14ac:dyDescent="0.25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t="str">
        <f>IF(vrinda_table[[#This Row],[Age]]&gt;=50,"Senior",IF(vrinda_table[[#This Row],[Age]]&gt;=30,"Adult","Teenager"))</f>
        <v>Senior</v>
      </c>
      <c r="G29960" s="3">
        <v>44598</v>
      </c>
      <c r="H29960" s="3" t="str">
        <f>TEXT(vrinda_table[[#This Row],[Date]],"mmm")</f>
        <v>Feb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>
        <v>1</v>
      </c>
      <c r="O29960" s="2" t="s">
        <v>26</v>
      </c>
      <c r="P29960">
        <v>301</v>
      </c>
      <c r="Q29960" s="2" t="s">
        <v>3405</v>
      </c>
      <c r="R29960" s="2" t="s">
        <v>126</v>
      </c>
      <c r="S29960">
        <v>483501</v>
      </c>
      <c r="T29960" s="2" t="s">
        <v>29</v>
      </c>
      <c r="U29960" t="b">
        <v>0</v>
      </c>
    </row>
    <row r="29961" spans="1:21" x14ac:dyDescent="0.25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t="str">
        <f>IF(vrinda_table[[#This Row],[Age]]&gt;=50,"Senior",IF(vrinda_table[[#This Row],[Age]]&gt;=30,"Adult","Teenager"))</f>
        <v>Senior</v>
      </c>
      <c r="G29961" s="3">
        <v>44598</v>
      </c>
      <c r="H29961" s="3" t="str">
        <f>TEXT(vrinda_table[[#This Row],[Date]],"mmm")</f>
        <v>Feb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>
        <v>1</v>
      </c>
      <c r="O29961" s="2" t="s">
        <v>26</v>
      </c>
      <c r="P29961">
        <v>459</v>
      </c>
      <c r="Q29961" s="2" t="s">
        <v>90</v>
      </c>
      <c r="R29961" s="2" t="s">
        <v>91</v>
      </c>
      <c r="S29961">
        <v>110034</v>
      </c>
      <c r="T29961" s="2" t="s">
        <v>29</v>
      </c>
      <c r="U29961" t="b">
        <v>0</v>
      </c>
    </row>
    <row r="29962" spans="1:21" x14ac:dyDescent="0.25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t="str">
        <f>IF(vrinda_table[[#This Row],[Age]]&gt;=50,"Senior",IF(vrinda_table[[#This Row],[Age]]&gt;=30,"Adult","Teenager"))</f>
        <v>Teenager</v>
      </c>
      <c r="G29962" s="3">
        <v>44598</v>
      </c>
      <c r="H29962" s="3" t="str">
        <f>TEXT(vrinda_table[[#This Row],[Date]],"mmm")</f>
        <v>Feb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>
        <v>1</v>
      </c>
      <c r="O29962" s="2" t="s">
        <v>26</v>
      </c>
      <c r="P29962">
        <v>530</v>
      </c>
      <c r="Q29962" s="2" t="s">
        <v>1501</v>
      </c>
      <c r="R29962" s="2" t="s">
        <v>111</v>
      </c>
      <c r="S29962">
        <v>243006</v>
      </c>
      <c r="T29962" s="2" t="s">
        <v>29</v>
      </c>
      <c r="U29962" t="b">
        <v>0</v>
      </c>
    </row>
    <row r="29963" spans="1:21" x14ac:dyDescent="0.25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t="str">
        <f>IF(vrinda_table[[#This Row],[Age]]&gt;=50,"Senior",IF(vrinda_table[[#This Row],[Age]]&gt;=30,"Adult","Teenager"))</f>
        <v>Teenager</v>
      </c>
      <c r="G29963" s="3">
        <v>44598</v>
      </c>
      <c r="H29963" s="3" t="str">
        <f>TEXT(vrinda_table[[#This Row],[Date]],"mmm")</f>
        <v>Feb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>
        <v>1</v>
      </c>
      <c r="O29963" s="2" t="s">
        <v>26</v>
      </c>
      <c r="P29963">
        <v>735</v>
      </c>
      <c r="Q29963" s="2" t="s">
        <v>59</v>
      </c>
      <c r="R29963" s="2" t="s">
        <v>60</v>
      </c>
      <c r="S29963">
        <v>560067</v>
      </c>
      <c r="T29963" s="2" t="s">
        <v>29</v>
      </c>
      <c r="U29963" t="b">
        <v>0</v>
      </c>
    </row>
    <row r="29964" spans="1:21" x14ac:dyDescent="0.25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t="str">
        <f>IF(vrinda_table[[#This Row],[Age]]&gt;=50,"Senior",IF(vrinda_table[[#This Row],[Age]]&gt;=30,"Adult","Teenager"))</f>
        <v>Adult</v>
      </c>
      <c r="G29964" s="3">
        <v>44598</v>
      </c>
      <c r="H29964" s="3" t="str">
        <f>TEXT(vrinda_table[[#This Row],[Date]],"mmm")</f>
        <v>Feb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>
        <v>1</v>
      </c>
      <c r="O29964" s="2" t="s">
        <v>26</v>
      </c>
      <c r="P29964">
        <v>364</v>
      </c>
      <c r="Q29964" s="2" t="s">
        <v>230</v>
      </c>
      <c r="R29964" s="2" t="s">
        <v>56</v>
      </c>
      <c r="S29964">
        <v>421306</v>
      </c>
      <c r="T29964" s="2" t="s">
        <v>29</v>
      </c>
      <c r="U29964" t="b">
        <v>0</v>
      </c>
    </row>
    <row r="29965" spans="1:21" x14ac:dyDescent="0.25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t="str">
        <f>IF(vrinda_table[[#This Row],[Age]]&gt;=50,"Senior",IF(vrinda_table[[#This Row],[Age]]&gt;=30,"Adult","Teenager"))</f>
        <v>Adult</v>
      </c>
      <c r="G29965" s="3">
        <v>44598</v>
      </c>
      <c r="H29965" s="3" t="str">
        <f>TEXT(vrinda_table[[#This Row],[Date]],"mmm")</f>
        <v>Feb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>
        <v>1</v>
      </c>
      <c r="O29965" s="2" t="s">
        <v>26</v>
      </c>
      <c r="P29965">
        <v>735</v>
      </c>
      <c r="Q29965" s="2" t="s">
        <v>90</v>
      </c>
      <c r="R29965" s="2" t="s">
        <v>91</v>
      </c>
      <c r="S29965">
        <v>110018</v>
      </c>
      <c r="T29965" s="2" t="s">
        <v>29</v>
      </c>
      <c r="U29965" t="b">
        <v>0</v>
      </c>
    </row>
    <row r="29966" spans="1:21" x14ac:dyDescent="0.25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t="str">
        <f>IF(vrinda_table[[#This Row],[Age]]&gt;=50,"Senior",IF(vrinda_table[[#This Row],[Age]]&gt;=30,"Adult","Teenager"))</f>
        <v>Teenager</v>
      </c>
      <c r="G29966" s="3">
        <v>44598</v>
      </c>
      <c r="H29966" s="3" t="str">
        <f>TEXT(vrinda_table[[#This Row],[Date]],"mmm")</f>
        <v>Feb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>
        <v>1</v>
      </c>
      <c r="O29966" s="2" t="s">
        <v>26</v>
      </c>
      <c r="P29966">
        <v>696</v>
      </c>
      <c r="Q29966" s="2" t="s">
        <v>135</v>
      </c>
      <c r="R29966" s="2" t="s">
        <v>47</v>
      </c>
      <c r="S29966">
        <v>600081</v>
      </c>
      <c r="T29966" s="2" t="s">
        <v>29</v>
      </c>
      <c r="U29966" t="b">
        <v>0</v>
      </c>
    </row>
    <row r="29967" spans="1:21" x14ac:dyDescent="0.25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t="str">
        <f>IF(vrinda_table[[#This Row],[Age]]&gt;=50,"Senior",IF(vrinda_table[[#This Row],[Age]]&gt;=30,"Adult","Teenager"))</f>
        <v>Adult</v>
      </c>
      <c r="G29967" s="3">
        <v>44598</v>
      </c>
      <c r="H29967" s="3" t="str">
        <f>TEXT(vrinda_table[[#This Row],[Date]],"mmm")</f>
        <v>Feb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>
        <v>1</v>
      </c>
      <c r="O29967" s="2" t="s">
        <v>26</v>
      </c>
      <c r="P29967">
        <v>518</v>
      </c>
      <c r="Q29967" s="2" t="s">
        <v>40</v>
      </c>
      <c r="R29967" s="2" t="s">
        <v>41</v>
      </c>
      <c r="S29967">
        <v>700063</v>
      </c>
      <c r="T29967" s="2" t="s">
        <v>29</v>
      </c>
      <c r="U29967" t="b">
        <v>0</v>
      </c>
    </row>
    <row r="29968" spans="1:21" x14ac:dyDescent="0.25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t="str">
        <f>IF(vrinda_table[[#This Row],[Age]]&gt;=50,"Senior",IF(vrinda_table[[#This Row],[Age]]&gt;=30,"Adult","Teenager"))</f>
        <v>Adult</v>
      </c>
      <c r="G29968" s="3">
        <v>44598</v>
      </c>
      <c r="H29968" s="3" t="str">
        <f>TEXT(vrinda_table[[#This Row],[Date]],"mmm")</f>
        <v>Feb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>
        <v>1</v>
      </c>
      <c r="O29968" s="2" t="s">
        <v>26</v>
      </c>
      <c r="P29968">
        <v>533</v>
      </c>
      <c r="Q29968" s="2" t="s">
        <v>72</v>
      </c>
      <c r="R29968" s="2" t="s">
        <v>73</v>
      </c>
      <c r="S29968">
        <v>695581</v>
      </c>
      <c r="T29968" s="2" t="s">
        <v>29</v>
      </c>
      <c r="U29968" t="b">
        <v>0</v>
      </c>
    </row>
    <row r="29969" spans="1:21" x14ac:dyDescent="0.25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t="str">
        <f>IF(vrinda_table[[#This Row],[Age]]&gt;=50,"Senior",IF(vrinda_table[[#This Row],[Age]]&gt;=30,"Adult","Teenager"))</f>
        <v>Adult</v>
      </c>
      <c r="G29969" s="3">
        <v>44598</v>
      </c>
      <c r="H29969" s="3" t="str">
        <f>TEXT(vrinda_table[[#This Row],[Date]],"mmm")</f>
        <v>Feb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>
        <v>1</v>
      </c>
      <c r="O29969" s="2" t="s">
        <v>26</v>
      </c>
      <c r="P29969">
        <v>399</v>
      </c>
      <c r="Q29969" s="2" t="s">
        <v>856</v>
      </c>
      <c r="R29969" s="2" t="s">
        <v>133</v>
      </c>
      <c r="S29969">
        <v>248007</v>
      </c>
      <c r="T29969" s="2" t="s">
        <v>29</v>
      </c>
      <c r="U29969" t="b">
        <v>0</v>
      </c>
    </row>
    <row r="29970" spans="1:21" x14ac:dyDescent="0.25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t="str">
        <f>IF(vrinda_table[[#This Row],[Age]]&gt;=50,"Senior",IF(vrinda_table[[#This Row],[Age]]&gt;=30,"Adult","Teenager"))</f>
        <v>Adult</v>
      </c>
      <c r="G29970" s="3">
        <v>44598</v>
      </c>
      <c r="H29970" s="3" t="str">
        <f>TEXT(vrinda_table[[#This Row],[Date]],"mmm")</f>
        <v>Feb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>
        <v>1</v>
      </c>
      <c r="O29970" s="2" t="s">
        <v>26</v>
      </c>
      <c r="P29970">
        <v>791</v>
      </c>
      <c r="Q29970" s="2" t="s">
        <v>1877</v>
      </c>
      <c r="R29970" s="2" t="s">
        <v>36</v>
      </c>
      <c r="S29970">
        <v>132103</v>
      </c>
      <c r="T29970" s="2" t="s">
        <v>29</v>
      </c>
      <c r="U29970" t="b">
        <v>0</v>
      </c>
    </row>
    <row r="29971" spans="1:21" x14ac:dyDescent="0.25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t="str">
        <f>IF(vrinda_table[[#This Row],[Age]]&gt;=50,"Senior",IF(vrinda_table[[#This Row],[Age]]&gt;=30,"Adult","Teenager"))</f>
        <v>Teenager</v>
      </c>
      <c r="G29971" s="3">
        <v>44598</v>
      </c>
      <c r="H29971" s="3" t="str">
        <f>TEXT(vrinda_table[[#This Row],[Date]],"mmm")</f>
        <v>Feb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>
        <v>1</v>
      </c>
      <c r="O29971" s="2" t="s">
        <v>26</v>
      </c>
      <c r="P29971">
        <v>635</v>
      </c>
      <c r="Q29971" s="2" t="s">
        <v>3599</v>
      </c>
      <c r="R29971" s="2" t="s">
        <v>56</v>
      </c>
      <c r="S29971">
        <v>422207</v>
      </c>
      <c r="T29971" s="2" t="s">
        <v>29</v>
      </c>
      <c r="U29971" t="b">
        <v>0</v>
      </c>
    </row>
    <row r="29972" spans="1:21" x14ac:dyDescent="0.25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t="str">
        <f>IF(vrinda_table[[#This Row],[Age]]&gt;=50,"Senior",IF(vrinda_table[[#This Row],[Age]]&gt;=30,"Adult","Teenager"))</f>
        <v>Senior</v>
      </c>
      <c r="G29972" s="3">
        <v>44598</v>
      </c>
      <c r="H29972" s="3" t="str">
        <f>TEXT(vrinda_table[[#This Row],[Date]],"mmm")</f>
        <v>Feb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>
        <v>1</v>
      </c>
      <c r="O29972" s="2" t="s">
        <v>26</v>
      </c>
      <c r="P29972">
        <v>791</v>
      </c>
      <c r="Q29972" s="2" t="s">
        <v>3660</v>
      </c>
      <c r="R29972" s="2" t="s">
        <v>56</v>
      </c>
      <c r="S29972">
        <v>410206</v>
      </c>
      <c r="T29972" s="2" t="s">
        <v>29</v>
      </c>
      <c r="U29972" t="b">
        <v>0</v>
      </c>
    </row>
    <row r="29973" spans="1:21" x14ac:dyDescent="0.25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t="str">
        <f>IF(vrinda_table[[#This Row],[Age]]&gt;=50,"Senior",IF(vrinda_table[[#This Row],[Age]]&gt;=30,"Adult","Teenager"))</f>
        <v>Adult</v>
      </c>
      <c r="G29973" s="3">
        <v>44598</v>
      </c>
      <c r="H29973" s="3" t="str">
        <f>TEXT(vrinda_table[[#This Row],[Date]],"mmm")</f>
        <v>Feb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>
        <v>1</v>
      </c>
      <c r="O29973" s="2" t="s">
        <v>26</v>
      </c>
      <c r="P29973">
        <v>969</v>
      </c>
      <c r="Q29973" s="2" t="s">
        <v>22107</v>
      </c>
      <c r="R29973" s="2" t="s">
        <v>56</v>
      </c>
      <c r="S29973">
        <v>401105</v>
      </c>
      <c r="T29973" s="2" t="s">
        <v>29</v>
      </c>
      <c r="U29973" t="b">
        <v>0</v>
      </c>
    </row>
    <row r="29974" spans="1:21" x14ac:dyDescent="0.25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t="str">
        <f>IF(vrinda_table[[#This Row],[Age]]&gt;=50,"Senior",IF(vrinda_table[[#This Row],[Age]]&gt;=30,"Adult","Teenager"))</f>
        <v>Adult</v>
      </c>
      <c r="G29974" s="3">
        <v>44598</v>
      </c>
      <c r="H29974" s="3" t="str">
        <f>TEXT(vrinda_table[[#This Row],[Date]],"mmm")</f>
        <v>Feb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>
        <v>1</v>
      </c>
      <c r="O29974" s="2" t="s">
        <v>26</v>
      </c>
      <c r="P29974">
        <v>1199</v>
      </c>
      <c r="Q29974" s="2" t="s">
        <v>144</v>
      </c>
      <c r="R29974" s="2" t="s">
        <v>145</v>
      </c>
      <c r="S29974">
        <v>380015</v>
      </c>
      <c r="T29974" s="2" t="s">
        <v>29</v>
      </c>
      <c r="U29974" t="b">
        <v>0</v>
      </c>
    </row>
    <row r="29975" spans="1:21" x14ac:dyDescent="0.25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t="str">
        <f>IF(vrinda_table[[#This Row],[Age]]&gt;=50,"Senior",IF(vrinda_table[[#This Row],[Age]]&gt;=30,"Adult","Teenager"))</f>
        <v>Adult</v>
      </c>
      <c r="G29975" s="3">
        <v>44598</v>
      </c>
      <c r="H29975" s="3" t="str">
        <f>TEXT(vrinda_table[[#This Row],[Date]],"mmm")</f>
        <v>Feb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>
        <v>1</v>
      </c>
      <c r="O29975" s="2" t="s">
        <v>26</v>
      </c>
      <c r="P29975">
        <v>511</v>
      </c>
      <c r="Q29975" s="2" t="s">
        <v>3198</v>
      </c>
      <c r="R29975" s="2" t="s">
        <v>70</v>
      </c>
      <c r="S29975">
        <v>530041</v>
      </c>
      <c r="T29975" s="2" t="s">
        <v>29</v>
      </c>
      <c r="U29975" t="b">
        <v>0</v>
      </c>
    </row>
    <row r="29976" spans="1:21" x14ac:dyDescent="0.25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t="str">
        <f>IF(vrinda_table[[#This Row],[Age]]&gt;=50,"Senior",IF(vrinda_table[[#This Row],[Age]]&gt;=30,"Adult","Teenager"))</f>
        <v>Adult</v>
      </c>
      <c r="G29976" s="3">
        <v>44598</v>
      </c>
      <c r="H29976" s="3" t="str">
        <f>TEXT(vrinda_table[[#This Row],[Date]],"mmm")</f>
        <v>Feb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>
        <v>1</v>
      </c>
      <c r="O29976" s="2" t="s">
        <v>26</v>
      </c>
      <c r="P29976">
        <v>735</v>
      </c>
      <c r="Q29976" s="2" t="s">
        <v>169</v>
      </c>
      <c r="R29976" s="2" t="s">
        <v>56</v>
      </c>
      <c r="S29976">
        <v>411015</v>
      </c>
      <c r="T29976" s="2" t="s">
        <v>29</v>
      </c>
      <c r="U29976" t="b">
        <v>0</v>
      </c>
    </row>
    <row r="29977" spans="1:21" x14ac:dyDescent="0.25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t="str">
        <f>IF(vrinda_table[[#This Row],[Age]]&gt;=50,"Senior",IF(vrinda_table[[#This Row],[Age]]&gt;=30,"Adult","Teenager"))</f>
        <v>Teenager</v>
      </c>
      <c r="G29977" s="3">
        <v>44598</v>
      </c>
      <c r="H29977" s="3" t="str">
        <f>TEXT(vrinda_table[[#This Row],[Date]],"mmm")</f>
        <v>Feb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>
        <v>1</v>
      </c>
      <c r="O29977" s="2" t="s">
        <v>26</v>
      </c>
      <c r="P29977">
        <v>1287</v>
      </c>
      <c r="Q29977" s="2" t="s">
        <v>144</v>
      </c>
      <c r="R29977" s="2" t="s">
        <v>145</v>
      </c>
      <c r="S29977">
        <v>380058</v>
      </c>
      <c r="T29977" s="2" t="s">
        <v>29</v>
      </c>
      <c r="U29977" t="b">
        <v>0</v>
      </c>
    </row>
    <row r="29978" spans="1:21" x14ac:dyDescent="0.25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t="str">
        <f>IF(vrinda_table[[#This Row],[Age]]&gt;=50,"Senior",IF(vrinda_table[[#This Row],[Age]]&gt;=30,"Adult","Teenager"))</f>
        <v>Teenager</v>
      </c>
      <c r="G29978" s="3">
        <v>44598</v>
      </c>
      <c r="H29978" s="3" t="str">
        <f>TEXT(vrinda_table[[#This Row],[Date]],"mmm")</f>
        <v>Feb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>
        <v>1</v>
      </c>
      <c r="O29978" s="2" t="s">
        <v>26</v>
      </c>
      <c r="P29978">
        <v>571</v>
      </c>
      <c r="Q29978" s="2" t="s">
        <v>7480</v>
      </c>
      <c r="R29978" s="2" t="s">
        <v>80</v>
      </c>
      <c r="S29978">
        <v>785686</v>
      </c>
      <c r="T29978" s="2" t="s">
        <v>29</v>
      </c>
      <c r="U29978" t="b">
        <v>0</v>
      </c>
    </row>
    <row r="29979" spans="1:21" x14ac:dyDescent="0.25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t="str">
        <f>IF(vrinda_table[[#This Row],[Age]]&gt;=50,"Senior",IF(vrinda_table[[#This Row],[Age]]&gt;=30,"Adult","Teenager"))</f>
        <v>Adult</v>
      </c>
      <c r="G29979" s="3">
        <v>44598</v>
      </c>
      <c r="H29979" s="3" t="str">
        <f>TEXT(vrinda_table[[#This Row],[Date]],"mmm")</f>
        <v>Feb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>
        <v>1</v>
      </c>
      <c r="O29979" s="2" t="s">
        <v>26</v>
      </c>
      <c r="P29979">
        <v>563</v>
      </c>
      <c r="Q29979" s="2" t="s">
        <v>1325</v>
      </c>
      <c r="R29979" s="2" t="s">
        <v>126</v>
      </c>
      <c r="S29979">
        <v>462041</v>
      </c>
      <c r="T29979" s="2" t="s">
        <v>29</v>
      </c>
      <c r="U29979" t="b">
        <v>0</v>
      </c>
    </row>
    <row r="29980" spans="1:21" x14ac:dyDescent="0.25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t="str">
        <f>IF(vrinda_table[[#This Row],[Age]]&gt;=50,"Senior",IF(vrinda_table[[#This Row],[Age]]&gt;=30,"Adult","Teenager"))</f>
        <v>Teenager</v>
      </c>
      <c r="G29980" s="3">
        <v>44598</v>
      </c>
      <c r="H29980" s="3" t="str">
        <f>TEXT(vrinda_table[[#This Row],[Date]],"mmm")</f>
        <v>Feb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>
        <v>1</v>
      </c>
      <c r="O29980" s="2" t="s">
        <v>26</v>
      </c>
      <c r="P29980">
        <v>948</v>
      </c>
      <c r="Q29980" s="2" t="s">
        <v>358</v>
      </c>
      <c r="R29980" s="2" t="s">
        <v>56</v>
      </c>
      <c r="S29980">
        <v>401701</v>
      </c>
      <c r="T29980" s="2" t="s">
        <v>29</v>
      </c>
      <c r="U29980" t="b">
        <v>0</v>
      </c>
    </row>
    <row r="29981" spans="1:21" x14ac:dyDescent="0.25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t="str">
        <f>IF(vrinda_table[[#This Row],[Age]]&gt;=50,"Senior",IF(vrinda_table[[#This Row],[Age]]&gt;=30,"Adult","Teenager"))</f>
        <v>Teenager</v>
      </c>
      <c r="G29981" s="3">
        <v>44598</v>
      </c>
      <c r="H29981" s="3" t="str">
        <f>TEXT(vrinda_table[[#This Row],[Date]],"mmm")</f>
        <v>Feb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>
        <v>1</v>
      </c>
      <c r="O29981" s="2" t="s">
        <v>26</v>
      </c>
      <c r="P29981">
        <v>1399</v>
      </c>
      <c r="Q29981" s="2" t="s">
        <v>257</v>
      </c>
      <c r="R29981" s="2" t="s">
        <v>56</v>
      </c>
      <c r="S29981">
        <v>410206</v>
      </c>
      <c r="T29981" s="2" t="s">
        <v>29</v>
      </c>
      <c r="U29981" t="b">
        <v>0</v>
      </c>
    </row>
    <row r="29982" spans="1:21" x14ac:dyDescent="0.25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t="str">
        <f>IF(vrinda_table[[#This Row],[Age]]&gt;=50,"Senior",IF(vrinda_table[[#This Row],[Age]]&gt;=30,"Adult","Teenager"))</f>
        <v>Adult</v>
      </c>
      <c r="G29982" s="3">
        <v>44598</v>
      </c>
      <c r="H29982" s="3" t="str">
        <f>TEXT(vrinda_table[[#This Row],[Date]],"mmm")</f>
        <v>Feb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>
        <v>1</v>
      </c>
      <c r="O29982" s="2" t="s">
        <v>26</v>
      </c>
      <c r="P29982">
        <v>661</v>
      </c>
      <c r="Q29982" s="2" t="s">
        <v>135</v>
      </c>
      <c r="R29982" s="2" t="s">
        <v>47</v>
      </c>
      <c r="S29982">
        <v>600026</v>
      </c>
      <c r="T29982" s="2" t="s">
        <v>29</v>
      </c>
      <c r="U29982" t="b">
        <v>0</v>
      </c>
    </row>
    <row r="29983" spans="1:21" x14ac:dyDescent="0.25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t="str">
        <f>IF(vrinda_table[[#This Row],[Age]]&gt;=50,"Senior",IF(vrinda_table[[#This Row],[Age]]&gt;=30,"Adult","Teenager"))</f>
        <v>Teenager</v>
      </c>
      <c r="G29983" s="3">
        <v>44598</v>
      </c>
      <c r="H29983" s="3" t="str">
        <f>TEXT(vrinda_table[[#This Row],[Date]],"mmm")</f>
        <v>Feb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>
        <v>1</v>
      </c>
      <c r="O29983" s="2" t="s">
        <v>26</v>
      </c>
      <c r="P29983">
        <v>1523</v>
      </c>
      <c r="Q29983" s="2" t="s">
        <v>59</v>
      </c>
      <c r="R29983" s="2" t="s">
        <v>60</v>
      </c>
      <c r="S29983">
        <v>560048</v>
      </c>
      <c r="T29983" s="2" t="s">
        <v>29</v>
      </c>
      <c r="U29983" t="b">
        <v>0</v>
      </c>
    </row>
    <row r="29984" spans="1:21" x14ac:dyDescent="0.25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t="str">
        <f>IF(vrinda_table[[#This Row],[Age]]&gt;=50,"Senior",IF(vrinda_table[[#This Row],[Age]]&gt;=30,"Adult","Teenager"))</f>
        <v>Teenager</v>
      </c>
      <c r="G29984" s="3">
        <v>44598</v>
      </c>
      <c r="H29984" s="3" t="str">
        <f>TEXT(vrinda_table[[#This Row],[Date]],"mmm")</f>
        <v>Feb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>
        <v>1</v>
      </c>
      <c r="O29984" s="2" t="s">
        <v>26</v>
      </c>
      <c r="P29984">
        <v>431</v>
      </c>
      <c r="Q29984" s="2" t="s">
        <v>1473</v>
      </c>
      <c r="R29984" s="2" t="s">
        <v>56</v>
      </c>
      <c r="S29984">
        <v>401107</v>
      </c>
      <c r="T29984" s="2" t="s">
        <v>29</v>
      </c>
      <c r="U29984" t="b">
        <v>0</v>
      </c>
    </row>
    <row r="29985" spans="1:21" x14ac:dyDescent="0.25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t="str">
        <f>IF(vrinda_table[[#This Row],[Age]]&gt;=50,"Senior",IF(vrinda_table[[#This Row],[Age]]&gt;=30,"Adult","Teenager"))</f>
        <v>Senior</v>
      </c>
      <c r="G29985" s="3">
        <v>44598</v>
      </c>
      <c r="H29985" s="3" t="str">
        <f>TEXT(vrinda_table[[#This Row],[Date]],"mmm")</f>
        <v>Feb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>
        <v>1</v>
      </c>
      <c r="O29985" s="2" t="s">
        <v>26</v>
      </c>
      <c r="P29985">
        <v>387</v>
      </c>
      <c r="Q29985" s="2" t="s">
        <v>59</v>
      </c>
      <c r="R29985" s="2" t="s">
        <v>60</v>
      </c>
      <c r="S29985">
        <v>560035</v>
      </c>
      <c r="T29985" s="2" t="s">
        <v>29</v>
      </c>
      <c r="U29985" t="b">
        <v>0</v>
      </c>
    </row>
    <row r="29986" spans="1:21" x14ac:dyDescent="0.25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t="str">
        <f>IF(vrinda_table[[#This Row],[Age]]&gt;=50,"Senior",IF(vrinda_table[[#This Row],[Age]]&gt;=30,"Adult","Teenager"))</f>
        <v>Adult</v>
      </c>
      <c r="G29986" s="3">
        <v>44598</v>
      </c>
      <c r="H29986" s="3" t="str">
        <f>TEXT(vrinda_table[[#This Row],[Date]],"mmm")</f>
        <v>Feb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>
        <v>1</v>
      </c>
      <c r="O29986" s="2" t="s">
        <v>26</v>
      </c>
      <c r="P29986">
        <v>399</v>
      </c>
      <c r="Q29986" s="2" t="s">
        <v>59</v>
      </c>
      <c r="R29986" s="2" t="s">
        <v>60</v>
      </c>
      <c r="S29986">
        <v>560008</v>
      </c>
      <c r="T29986" s="2" t="s">
        <v>29</v>
      </c>
      <c r="U29986" t="b">
        <v>0</v>
      </c>
    </row>
    <row r="29987" spans="1:21" x14ac:dyDescent="0.25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t="str">
        <f>IF(vrinda_table[[#This Row],[Age]]&gt;=50,"Senior",IF(vrinda_table[[#This Row],[Age]]&gt;=30,"Adult","Teenager"))</f>
        <v>Senior</v>
      </c>
      <c r="G29987" s="3">
        <v>44598</v>
      </c>
      <c r="H29987" s="3" t="str">
        <f>TEXT(vrinda_table[[#This Row],[Date]],"mmm")</f>
        <v>Feb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>
        <v>1</v>
      </c>
      <c r="O29987" s="2" t="s">
        <v>26</v>
      </c>
      <c r="P29987">
        <v>1098</v>
      </c>
      <c r="Q29987" s="2" t="s">
        <v>59</v>
      </c>
      <c r="R29987" s="2" t="s">
        <v>60</v>
      </c>
      <c r="S29987">
        <v>560058</v>
      </c>
      <c r="T29987" s="2" t="s">
        <v>29</v>
      </c>
      <c r="U29987" t="b">
        <v>0</v>
      </c>
    </row>
    <row r="29988" spans="1:21" x14ac:dyDescent="0.25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t="str">
        <f>IF(vrinda_table[[#This Row],[Age]]&gt;=50,"Senior",IF(vrinda_table[[#This Row],[Age]]&gt;=30,"Adult","Teenager"))</f>
        <v>Teenager</v>
      </c>
      <c r="G29988" s="3">
        <v>44598</v>
      </c>
      <c r="H29988" s="3" t="str">
        <f>TEXT(vrinda_table[[#This Row],[Date]],"mmm")</f>
        <v>Feb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>
        <v>1</v>
      </c>
      <c r="O29988" s="2" t="s">
        <v>26</v>
      </c>
      <c r="P29988">
        <v>1245</v>
      </c>
      <c r="Q29988" s="2" t="s">
        <v>915</v>
      </c>
      <c r="R29988" s="2" t="s">
        <v>56</v>
      </c>
      <c r="S29988">
        <v>411019</v>
      </c>
      <c r="T29988" s="2" t="s">
        <v>29</v>
      </c>
      <c r="U29988" t="b">
        <v>0</v>
      </c>
    </row>
    <row r="29989" spans="1:21" x14ac:dyDescent="0.25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t="str">
        <f>IF(vrinda_table[[#This Row],[Age]]&gt;=50,"Senior",IF(vrinda_table[[#This Row],[Age]]&gt;=30,"Adult","Teenager"))</f>
        <v>Adult</v>
      </c>
      <c r="G29989" s="3">
        <v>44598</v>
      </c>
      <c r="H29989" s="3" t="str">
        <f>TEXT(vrinda_table[[#This Row],[Date]],"mmm")</f>
        <v>Feb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>
        <v>1</v>
      </c>
      <c r="O29989" s="2" t="s">
        <v>26</v>
      </c>
      <c r="P29989">
        <v>725</v>
      </c>
      <c r="Q29989" s="2" t="s">
        <v>226</v>
      </c>
      <c r="R29989" s="2" t="s">
        <v>60</v>
      </c>
      <c r="S29989">
        <v>560037</v>
      </c>
      <c r="T29989" s="2" t="s">
        <v>29</v>
      </c>
      <c r="U29989" t="b">
        <v>0</v>
      </c>
    </row>
    <row r="29990" spans="1:21" x14ac:dyDescent="0.25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t="str">
        <f>IF(vrinda_table[[#This Row],[Age]]&gt;=50,"Senior",IF(vrinda_table[[#This Row],[Age]]&gt;=30,"Adult","Teenager"))</f>
        <v>Adult</v>
      </c>
      <c r="G29990" s="3">
        <v>44598</v>
      </c>
      <c r="H29990" s="3" t="str">
        <f>TEXT(vrinda_table[[#This Row],[Date]],"mmm")</f>
        <v>Feb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>
        <v>1</v>
      </c>
      <c r="O29990" s="2" t="s">
        <v>26</v>
      </c>
      <c r="P29990">
        <v>999</v>
      </c>
      <c r="Q29990" s="2" t="s">
        <v>763</v>
      </c>
      <c r="R29990" s="2" t="s">
        <v>100</v>
      </c>
      <c r="S29990">
        <v>324008</v>
      </c>
      <c r="T29990" s="2" t="s">
        <v>29</v>
      </c>
      <c r="U29990" t="b">
        <v>0</v>
      </c>
    </row>
    <row r="29991" spans="1:21" x14ac:dyDescent="0.25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t="str">
        <f>IF(vrinda_table[[#This Row],[Age]]&gt;=50,"Senior",IF(vrinda_table[[#This Row],[Age]]&gt;=30,"Adult","Teenager"))</f>
        <v>Senior</v>
      </c>
      <c r="G29991" s="3">
        <v>44598</v>
      </c>
      <c r="H29991" s="3" t="str">
        <f>TEXT(vrinda_table[[#This Row],[Date]],"mmm")</f>
        <v>Feb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>
        <v>1</v>
      </c>
      <c r="O29991" s="2" t="s">
        <v>26</v>
      </c>
      <c r="P29991">
        <v>1146</v>
      </c>
      <c r="Q29991" s="2" t="s">
        <v>18974</v>
      </c>
      <c r="R29991" s="2" t="s">
        <v>28</v>
      </c>
      <c r="S29991">
        <v>140901</v>
      </c>
      <c r="T29991" s="2" t="s">
        <v>29</v>
      </c>
      <c r="U29991" t="b">
        <v>0</v>
      </c>
    </row>
    <row r="29992" spans="1:21" x14ac:dyDescent="0.25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t="str">
        <f>IF(vrinda_table[[#This Row],[Age]]&gt;=50,"Senior",IF(vrinda_table[[#This Row],[Age]]&gt;=30,"Adult","Teenager"))</f>
        <v>Senior</v>
      </c>
      <c r="G29992" s="3">
        <v>44598</v>
      </c>
      <c r="H29992" s="3" t="str">
        <f>TEXT(vrinda_table[[#This Row],[Date]],"mmm")</f>
        <v>Feb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>
        <v>1</v>
      </c>
      <c r="O29992" s="2" t="s">
        <v>26</v>
      </c>
      <c r="P29992">
        <v>962</v>
      </c>
      <c r="Q29992" s="2" t="s">
        <v>9116</v>
      </c>
      <c r="R29992" s="2" t="s">
        <v>311</v>
      </c>
      <c r="S29992">
        <v>176215</v>
      </c>
      <c r="T29992" s="2" t="s">
        <v>29</v>
      </c>
      <c r="U29992" t="b">
        <v>0</v>
      </c>
    </row>
    <row r="29993" spans="1:21" x14ac:dyDescent="0.25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t="str">
        <f>IF(vrinda_table[[#This Row],[Age]]&gt;=50,"Senior",IF(vrinda_table[[#This Row],[Age]]&gt;=30,"Adult","Teenager"))</f>
        <v>Adult</v>
      </c>
      <c r="G29993" s="3">
        <v>44598</v>
      </c>
      <c r="H29993" s="3" t="str">
        <f>TEXT(vrinda_table[[#This Row],[Date]],"mmm")</f>
        <v>Feb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>
        <v>1</v>
      </c>
      <c r="O29993" s="2" t="s">
        <v>26</v>
      </c>
      <c r="P29993">
        <v>511</v>
      </c>
      <c r="Q29993" s="2" t="s">
        <v>90</v>
      </c>
      <c r="R29993" s="2" t="s">
        <v>91</v>
      </c>
      <c r="S29993">
        <v>110030</v>
      </c>
      <c r="T29993" s="2" t="s">
        <v>29</v>
      </c>
      <c r="U29993" t="b">
        <v>0</v>
      </c>
    </row>
    <row r="29994" spans="1:21" x14ac:dyDescent="0.25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t="str">
        <f>IF(vrinda_table[[#This Row],[Age]]&gt;=50,"Senior",IF(vrinda_table[[#This Row],[Age]]&gt;=30,"Adult","Teenager"))</f>
        <v>Adult</v>
      </c>
      <c r="G29994" s="3">
        <v>44598</v>
      </c>
      <c r="H29994" s="3" t="str">
        <f>TEXT(vrinda_table[[#This Row],[Date]],"mmm")</f>
        <v>Feb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>
        <v>1</v>
      </c>
      <c r="O29994" s="2" t="s">
        <v>26</v>
      </c>
      <c r="P29994">
        <v>299</v>
      </c>
      <c r="Q29994" s="2" t="s">
        <v>531</v>
      </c>
      <c r="R29994" s="2" t="s">
        <v>73</v>
      </c>
      <c r="S29994">
        <v>673508</v>
      </c>
      <c r="T29994" s="2" t="s">
        <v>29</v>
      </c>
      <c r="U29994" t="b">
        <v>0</v>
      </c>
    </row>
    <row r="29995" spans="1:21" x14ac:dyDescent="0.25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t="str">
        <f>IF(vrinda_table[[#This Row],[Age]]&gt;=50,"Senior",IF(vrinda_table[[#This Row],[Age]]&gt;=30,"Adult","Teenager"))</f>
        <v>Teenager</v>
      </c>
      <c r="G29995" s="3">
        <v>44598</v>
      </c>
      <c r="H29995" s="3" t="str">
        <f>TEXT(vrinda_table[[#This Row],[Date]],"mmm")</f>
        <v>Feb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>
        <v>1</v>
      </c>
      <c r="O29995" s="2" t="s">
        <v>26</v>
      </c>
      <c r="P29995">
        <v>735</v>
      </c>
      <c r="Q29995" s="2" t="s">
        <v>59</v>
      </c>
      <c r="R29995" s="2" t="s">
        <v>60</v>
      </c>
      <c r="S29995">
        <v>560070</v>
      </c>
      <c r="T29995" s="2" t="s">
        <v>29</v>
      </c>
      <c r="U29995" t="b">
        <v>0</v>
      </c>
    </row>
    <row r="29996" spans="1:21" x14ac:dyDescent="0.25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t="str">
        <f>IF(vrinda_table[[#This Row],[Age]]&gt;=50,"Senior",IF(vrinda_table[[#This Row],[Age]]&gt;=30,"Adult","Teenager"))</f>
        <v>Teenager</v>
      </c>
      <c r="G29996" s="3">
        <v>44598</v>
      </c>
      <c r="H29996" s="3" t="str">
        <f>TEXT(vrinda_table[[#This Row],[Date]],"mmm")</f>
        <v>Feb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>
        <v>1</v>
      </c>
      <c r="O29996" s="2" t="s">
        <v>26</v>
      </c>
      <c r="P29996">
        <v>762</v>
      </c>
      <c r="Q29996" s="2" t="s">
        <v>856</v>
      </c>
      <c r="R29996" s="2" t="s">
        <v>133</v>
      </c>
      <c r="S29996">
        <v>248007</v>
      </c>
      <c r="T29996" s="2" t="s">
        <v>29</v>
      </c>
      <c r="U29996" t="b">
        <v>0</v>
      </c>
    </row>
    <row r="29997" spans="1:21" x14ac:dyDescent="0.25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t="str">
        <f>IF(vrinda_table[[#This Row],[Age]]&gt;=50,"Senior",IF(vrinda_table[[#This Row],[Age]]&gt;=30,"Adult","Teenager"))</f>
        <v>Adult</v>
      </c>
      <c r="G29997" s="3">
        <v>44598</v>
      </c>
      <c r="H29997" s="3" t="str">
        <f>TEXT(vrinda_table[[#This Row],[Date]],"mmm")</f>
        <v>Feb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>
        <v>1</v>
      </c>
      <c r="O29997" s="2" t="s">
        <v>26</v>
      </c>
      <c r="P29997">
        <v>988</v>
      </c>
      <c r="Q29997" s="2" t="s">
        <v>187</v>
      </c>
      <c r="R29997" s="2" t="s">
        <v>111</v>
      </c>
      <c r="S29997">
        <v>221005</v>
      </c>
      <c r="T29997" s="2" t="s">
        <v>29</v>
      </c>
      <c r="U29997" t="b">
        <v>0</v>
      </c>
    </row>
    <row r="29998" spans="1:21" x14ac:dyDescent="0.25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t="str">
        <f>IF(vrinda_table[[#This Row],[Age]]&gt;=50,"Senior",IF(vrinda_table[[#This Row],[Age]]&gt;=30,"Adult","Teenager"))</f>
        <v>Adult</v>
      </c>
      <c r="G29998" s="3">
        <v>44598</v>
      </c>
      <c r="H29998" s="3" t="str">
        <f>TEXT(vrinda_table[[#This Row],[Date]],"mmm")</f>
        <v>Feb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>
        <v>1</v>
      </c>
      <c r="O29998" s="2" t="s">
        <v>26</v>
      </c>
      <c r="P29998">
        <v>498</v>
      </c>
      <c r="Q29998" s="2" t="s">
        <v>350</v>
      </c>
      <c r="R29998" s="2" t="s">
        <v>100</v>
      </c>
      <c r="S29998">
        <v>302021</v>
      </c>
      <c r="T29998" s="2" t="s">
        <v>29</v>
      </c>
      <c r="U29998" t="b">
        <v>0</v>
      </c>
    </row>
    <row r="29999" spans="1:21" x14ac:dyDescent="0.25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t="str">
        <f>IF(vrinda_table[[#This Row],[Age]]&gt;=50,"Senior",IF(vrinda_table[[#This Row],[Age]]&gt;=30,"Adult","Teenager"))</f>
        <v>Adult</v>
      </c>
      <c r="G29999" s="3">
        <v>44598</v>
      </c>
      <c r="H29999" s="3" t="str">
        <f>TEXT(vrinda_table[[#This Row],[Date]],"mmm")</f>
        <v>Feb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>
        <v>1</v>
      </c>
      <c r="O29999" s="2" t="s">
        <v>26</v>
      </c>
      <c r="P29999">
        <v>1065</v>
      </c>
      <c r="Q29999" s="2" t="s">
        <v>40</v>
      </c>
      <c r="R29999" s="2" t="s">
        <v>41</v>
      </c>
      <c r="S29999">
        <v>700102</v>
      </c>
      <c r="T29999" s="2" t="s">
        <v>29</v>
      </c>
      <c r="U29999" t="b">
        <v>0</v>
      </c>
    </row>
    <row r="30000" spans="1:21" x14ac:dyDescent="0.25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t="str">
        <f>IF(vrinda_table[[#This Row],[Age]]&gt;=50,"Senior",IF(vrinda_table[[#This Row],[Age]]&gt;=30,"Adult","Teenager"))</f>
        <v>Teenager</v>
      </c>
      <c r="G30000" s="3">
        <v>44598</v>
      </c>
      <c r="H30000" s="3" t="str">
        <f>TEXT(vrinda_table[[#This Row],[Date]],"mmm")</f>
        <v>Feb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>
        <v>1</v>
      </c>
      <c r="O30000" s="2" t="s">
        <v>26</v>
      </c>
      <c r="P30000">
        <v>574</v>
      </c>
      <c r="Q30000" s="2" t="s">
        <v>59</v>
      </c>
      <c r="R30000" s="2" t="s">
        <v>60</v>
      </c>
      <c r="S30000">
        <v>560084</v>
      </c>
      <c r="T30000" s="2" t="s">
        <v>29</v>
      </c>
      <c r="U30000" t="b">
        <v>0</v>
      </c>
    </row>
    <row r="30001" spans="1:21" x14ac:dyDescent="0.25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t="str">
        <f>IF(vrinda_table[[#This Row],[Age]]&gt;=50,"Senior",IF(vrinda_table[[#This Row],[Age]]&gt;=30,"Adult","Teenager"))</f>
        <v>Adult</v>
      </c>
      <c r="G30001" s="3">
        <v>44598</v>
      </c>
      <c r="H30001" s="3" t="str">
        <f>TEXT(vrinda_table[[#This Row],[Date]],"mmm")</f>
        <v>Feb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>
        <v>1</v>
      </c>
      <c r="O30001" s="2" t="s">
        <v>26</v>
      </c>
      <c r="P30001">
        <v>735</v>
      </c>
      <c r="Q30001" s="2" t="s">
        <v>300</v>
      </c>
      <c r="R30001" s="2" t="s">
        <v>70</v>
      </c>
      <c r="S30001">
        <v>530011</v>
      </c>
      <c r="T30001" s="2" t="s">
        <v>29</v>
      </c>
      <c r="U30001" t="b">
        <v>0</v>
      </c>
    </row>
    <row r="30002" spans="1:21" x14ac:dyDescent="0.25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t="str">
        <f>IF(vrinda_table[[#This Row],[Age]]&gt;=50,"Senior",IF(vrinda_table[[#This Row],[Age]]&gt;=30,"Adult","Teenager"))</f>
        <v>Adult</v>
      </c>
      <c r="G30002" s="3">
        <v>44598</v>
      </c>
      <c r="H30002" s="3" t="str">
        <f>TEXT(vrinda_table[[#This Row],[Date]],"mmm")</f>
        <v>Feb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>
        <v>1</v>
      </c>
      <c r="O30002" s="2" t="s">
        <v>26</v>
      </c>
      <c r="P30002">
        <v>499</v>
      </c>
      <c r="Q30002" s="2" t="s">
        <v>901</v>
      </c>
      <c r="R30002" s="2" t="s">
        <v>73</v>
      </c>
      <c r="S30002">
        <v>678731</v>
      </c>
      <c r="T30002" s="2" t="s">
        <v>29</v>
      </c>
      <c r="U30002" t="b">
        <v>0</v>
      </c>
    </row>
    <row r="30003" spans="1:21" x14ac:dyDescent="0.25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t="str">
        <f>IF(vrinda_table[[#This Row],[Age]]&gt;=50,"Senior",IF(vrinda_table[[#This Row],[Age]]&gt;=30,"Adult","Teenager"))</f>
        <v>Adult</v>
      </c>
      <c r="G30003" s="3">
        <v>44598</v>
      </c>
      <c r="H30003" s="3" t="str">
        <f>TEXT(vrinda_table[[#This Row],[Date]],"mmm")</f>
        <v>Feb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>
        <v>1</v>
      </c>
      <c r="O30003" s="2" t="s">
        <v>26</v>
      </c>
      <c r="P30003">
        <v>499</v>
      </c>
      <c r="Q30003" s="2" t="s">
        <v>59</v>
      </c>
      <c r="R30003" s="2" t="s">
        <v>60</v>
      </c>
      <c r="S30003">
        <v>560035</v>
      </c>
      <c r="T30003" s="2" t="s">
        <v>29</v>
      </c>
      <c r="U30003" t="b">
        <v>0</v>
      </c>
    </row>
    <row r="30004" spans="1:21" x14ac:dyDescent="0.25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t="str">
        <f>IF(vrinda_table[[#This Row],[Age]]&gt;=50,"Senior",IF(vrinda_table[[#This Row],[Age]]&gt;=30,"Adult","Teenager"))</f>
        <v>Teenager</v>
      </c>
      <c r="G30004" s="3">
        <v>44598</v>
      </c>
      <c r="H30004" s="3" t="str">
        <f>TEXT(vrinda_table[[#This Row],[Date]],"mmm")</f>
        <v>Feb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>
        <v>1</v>
      </c>
      <c r="O30004" s="2" t="s">
        <v>26</v>
      </c>
      <c r="P30004">
        <v>726</v>
      </c>
      <c r="Q30004" s="2" t="s">
        <v>1447</v>
      </c>
      <c r="R30004" s="2" t="s">
        <v>91</v>
      </c>
      <c r="S30004">
        <v>110096</v>
      </c>
      <c r="T30004" s="2" t="s">
        <v>29</v>
      </c>
      <c r="U30004" t="b">
        <v>0</v>
      </c>
    </row>
    <row r="30005" spans="1:21" x14ac:dyDescent="0.25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t="str">
        <f>IF(vrinda_table[[#This Row],[Age]]&gt;=50,"Senior",IF(vrinda_table[[#This Row],[Age]]&gt;=30,"Adult","Teenager"))</f>
        <v>Adult</v>
      </c>
      <c r="G30005" s="3">
        <v>44598</v>
      </c>
      <c r="H30005" s="3" t="str">
        <f>TEXT(vrinda_table[[#This Row],[Date]],"mmm")</f>
        <v>Feb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>
        <v>1</v>
      </c>
      <c r="O30005" s="2" t="s">
        <v>26</v>
      </c>
      <c r="P30005">
        <v>499</v>
      </c>
      <c r="Q30005" s="2" t="s">
        <v>72</v>
      </c>
      <c r="R30005" s="2" t="s">
        <v>73</v>
      </c>
      <c r="S30005">
        <v>695011</v>
      </c>
      <c r="T30005" s="2" t="s">
        <v>29</v>
      </c>
      <c r="U30005" t="b">
        <v>0</v>
      </c>
    </row>
    <row r="30006" spans="1:21" x14ac:dyDescent="0.25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t="str">
        <f>IF(vrinda_table[[#This Row],[Age]]&gt;=50,"Senior",IF(vrinda_table[[#This Row],[Age]]&gt;=30,"Adult","Teenager"))</f>
        <v>Adult</v>
      </c>
      <c r="G30006" s="3">
        <v>44598</v>
      </c>
      <c r="H30006" s="3" t="str">
        <f>TEXT(vrinda_table[[#This Row],[Date]],"mmm")</f>
        <v>Feb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>
        <v>1</v>
      </c>
      <c r="O30006" s="2" t="s">
        <v>26</v>
      </c>
      <c r="P30006">
        <v>534</v>
      </c>
      <c r="Q30006" s="2" t="s">
        <v>35403</v>
      </c>
      <c r="R30006" s="2" t="s">
        <v>581</v>
      </c>
      <c r="S30006">
        <v>403706</v>
      </c>
      <c r="T30006" s="2" t="s">
        <v>29</v>
      </c>
      <c r="U30006" t="b">
        <v>0</v>
      </c>
    </row>
    <row r="30007" spans="1:21" x14ac:dyDescent="0.25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t="str">
        <f>IF(vrinda_table[[#This Row],[Age]]&gt;=50,"Senior",IF(vrinda_table[[#This Row],[Age]]&gt;=30,"Adult","Teenager"))</f>
        <v>Teenager</v>
      </c>
      <c r="G30007" s="3">
        <v>44598</v>
      </c>
      <c r="H30007" s="3" t="str">
        <f>TEXT(vrinda_table[[#This Row],[Date]],"mmm")</f>
        <v>Feb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>
        <v>1</v>
      </c>
      <c r="O30007" s="2" t="s">
        <v>26</v>
      </c>
      <c r="P30007">
        <v>735</v>
      </c>
      <c r="Q30007" s="2" t="s">
        <v>59</v>
      </c>
      <c r="R30007" s="2" t="s">
        <v>60</v>
      </c>
      <c r="S30007">
        <v>560043</v>
      </c>
      <c r="T30007" s="2" t="s">
        <v>29</v>
      </c>
      <c r="U30007" t="b">
        <v>0</v>
      </c>
    </row>
    <row r="30008" spans="1:21" x14ac:dyDescent="0.25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t="str">
        <f>IF(vrinda_table[[#This Row],[Age]]&gt;=50,"Senior",IF(vrinda_table[[#This Row],[Age]]&gt;=30,"Adult","Teenager"))</f>
        <v>Adult</v>
      </c>
      <c r="G30008" s="3">
        <v>44598</v>
      </c>
      <c r="H30008" s="3" t="str">
        <f>TEXT(vrinda_table[[#This Row],[Date]],"mmm")</f>
        <v>Feb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>
        <v>1</v>
      </c>
      <c r="O30008" s="2" t="s">
        <v>26</v>
      </c>
      <c r="P30008">
        <v>597</v>
      </c>
      <c r="Q30008" s="2" t="s">
        <v>135</v>
      </c>
      <c r="R30008" s="2" t="s">
        <v>47</v>
      </c>
      <c r="S30008">
        <v>600053</v>
      </c>
      <c r="T30008" s="2" t="s">
        <v>29</v>
      </c>
      <c r="U30008" t="b">
        <v>0</v>
      </c>
    </row>
    <row r="30009" spans="1:21" x14ac:dyDescent="0.25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t="str">
        <f>IF(vrinda_table[[#This Row],[Age]]&gt;=50,"Senior",IF(vrinda_table[[#This Row],[Age]]&gt;=30,"Adult","Teenager"))</f>
        <v>Adult</v>
      </c>
      <c r="G30009" s="3">
        <v>44598</v>
      </c>
      <c r="H30009" s="3" t="str">
        <f>TEXT(vrinda_table[[#This Row],[Date]],"mmm")</f>
        <v>Feb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>
        <v>1</v>
      </c>
      <c r="O30009" s="2" t="s">
        <v>26</v>
      </c>
      <c r="P30009">
        <v>771</v>
      </c>
      <c r="Q30009" s="2" t="s">
        <v>1206</v>
      </c>
      <c r="R30009" s="2" t="s">
        <v>70</v>
      </c>
      <c r="S30009">
        <v>535002</v>
      </c>
      <c r="T30009" s="2" t="s">
        <v>29</v>
      </c>
      <c r="U30009" t="b">
        <v>0</v>
      </c>
    </row>
    <row r="30010" spans="1:21" x14ac:dyDescent="0.25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t="str">
        <f>IF(vrinda_table[[#This Row],[Age]]&gt;=50,"Senior",IF(vrinda_table[[#This Row],[Age]]&gt;=30,"Adult","Teenager"))</f>
        <v>Senior</v>
      </c>
      <c r="G30010" s="3">
        <v>44598</v>
      </c>
      <c r="H30010" s="3" t="str">
        <f>TEXT(vrinda_table[[#This Row],[Date]],"mmm")</f>
        <v>Feb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>
        <v>1</v>
      </c>
      <c r="O30010" s="2" t="s">
        <v>26</v>
      </c>
      <c r="P30010">
        <v>885</v>
      </c>
      <c r="Q30010" s="2" t="s">
        <v>12948</v>
      </c>
      <c r="R30010" s="2" t="s">
        <v>145</v>
      </c>
      <c r="S30010">
        <v>370001</v>
      </c>
      <c r="T30010" s="2" t="s">
        <v>29</v>
      </c>
      <c r="U30010" t="b">
        <v>0</v>
      </c>
    </row>
    <row r="30011" spans="1:21" x14ac:dyDescent="0.25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t="str">
        <f>IF(vrinda_table[[#This Row],[Age]]&gt;=50,"Senior",IF(vrinda_table[[#This Row],[Age]]&gt;=30,"Adult","Teenager"))</f>
        <v>Adult</v>
      </c>
      <c r="G30011" s="3">
        <v>44598</v>
      </c>
      <c r="H30011" s="3" t="str">
        <f>TEXT(vrinda_table[[#This Row],[Date]],"mmm")</f>
        <v>Feb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>
        <v>1</v>
      </c>
      <c r="O30011" s="2" t="s">
        <v>26</v>
      </c>
      <c r="P30011">
        <v>571</v>
      </c>
      <c r="Q30011" s="2" t="s">
        <v>135</v>
      </c>
      <c r="R30011" s="2" t="s">
        <v>47</v>
      </c>
      <c r="S30011">
        <v>600130</v>
      </c>
      <c r="T30011" s="2" t="s">
        <v>29</v>
      </c>
      <c r="U30011" t="b">
        <v>0</v>
      </c>
    </row>
    <row r="30012" spans="1:21" x14ac:dyDescent="0.25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t="str">
        <f>IF(vrinda_table[[#This Row],[Age]]&gt;=50,"Senior",IF(vrinda_table[[#This Row],[Age]]&gt;=30,"Adult","Teenager"))</f>
        <v>Adult</v>
      </c>
      <c r="G30012" s="3">
        <v>44598</v>
      </c>
      <c r="H30012" s="3" t="str">
        <f>TEXT(vrinda_table[[#This Row],[Date]],"mmm")</f>
        <v>Feb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>
        <v>1</v>
      </c>
      <c r="O30012" s="2" t="s">
        <v>26</v>
      </c>
      <c r="P30012">
        <v>1099</v>
      </c>
      <c r="Q30012" s="2" t="s">
        <v>246</v>
      </c>
      <c r="R30012" s="2" t="s">
        <v>247</v>
      </c>
      <c r="S30012">
        <v>800001</v>
      </c>
      <c r="T30012" s="2" t="s">
        <v>29</v>
      </c>
      <c r="U30012" t="b">
        <v>0</v>
      </c>
    </row>
    <row r="30013" spans="1:21" x14ac:dyDescent="0.25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t="str">
        <f>IF(vrinda_table[[#This Row],[Age]]&gt;=50,"Senior",IF(vrinda_table[[#This Row],[Age]]&gt;=30,"Adult","Teenager"))</f>
        <v>Senior</v>
      </c>
      <c r="G30013" s="3">
        <v>44598</v>
      </c>
      <c r="H30013" s="3" t="str">
        <f>TEXT(vrinda_table[[#This Row],[Date]],"mmm")</f>
        <v>Feb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>
        <v>1</v>
      </c>
      <c r="O30013" s="2" t="s">
        <v>26</v>
      </c>
      <c r="P30013">
        <v>416</v>
      </c>
      <c r="Q30013" s="2" t="s">
        <v>103</v>
      </c>
      <c r="R30013" s="2" t="s">
        <v>56</v>
      </c>
      <c r="S30013">
        <v>400053</v>
      </c>
      <c r="T30013" s="2" t="s">
        <v>29</v>
      </c>
      <c r="U30013" t="b">
        <v>0</v>
      </c>
    </row>
    <row r="30014" spans="1:21" x14ac:dyDescent="0.25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t="str">
        <f>IF(vrinda_table[[#This Row],[Age]]&gt;=50,"Senior",IF(vrinda_table[[#This Row],[Age]]&gt;=30,"Adult","Teenager"))</f>
        <v>Teenager</v>
      </c>
      <c r="G30014" s="3">
        <v>44598</v>
      </c>
      <c r="H30014" s="3" t="str">
        <f>TEXT(vrinda_table[[#This Row],[Date]],"mmm")</f>
        <v>Feb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>
        <v>1</v>
      </c>
      <c r="O30014" s="2" t="s">
        <v>26</v>
      </c>
      <c r="P30014">
        <v>426</v>
      </c>
      <c r="Q30014" s="2" t="s">
        <v>85</v>
      </c>
      <c r="R30014" s="2" t="s">
        <v>86</v>
      </c>
      <c r="S30014">
        <v>500004</v>
      </c>
      <c r="T30014" s="2" t="s">
        <v>29</v>
      </c>
      <c r="U30014" t="b">
        <v>0</v>
      </c>
    </row>
    <row r="30015" spans="1:21" x14ac:dyDescent="0.25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t="str">
        <f>IF(vrinda_table[[#This Row],[Age]]&gt;=50,"Senior",IF(vrinda_table[[#This Row],[Age]]&gt;=30,"Adult","Teenager"))</f>
        <v>Adult</v>
      </c>
      <c r="G30015" s="3">
        <v>44598</v>
      </c>
      <c r="H30015" s="3" t="str">
        <f>TEXT(vrinda_table[[#This Row],[Date]],"mmm")</f>
        <v>Feb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>
        <v>1</v>
      </c>
      <c r="O30015" s="2" t="s">
        <v>26</v>
      </c>
      <c r="P30015">
        <v>318</v>
      </c>
      <c r="Q30015" s="2" t="s">
        <v>135</v>
      </c>
      <c r="R30015" s="2" t="s">
        <v>47</v>
      </c>
      <c r="S30015">
        <v>600008</v>
      </c>
      <c r="T30015" s="2" t="s">
        <v>29</v>
      </c>
      <c r="U30015" t="b">
        <v>0</v>
      </c>
    </row>
    <row r="30016" spans="1:21" x14ac:dyDescent="0.25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t="str">
        <f>IF(vrinda_table[[#This Row],[Age]]&gt;=50,"Senior",IF(vrinda_table[[#This Row],[Age]]&gt;=30,"Adult","Teenager"))</f>
        <v>Senior</v>
      </c>
      <c r="G30016" s="3">
        <v>44598</v>
      </c>
      <c r="H30016" s="3" t="str">
        <f>TEXT(vrinda_table[[#This Row],[Date]],"mmm")</f>
        <v>Feb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>
        <v>1</v>
      </c>
      <c r="O30016" s="2" t="s">
        <v>26</v>
      </c>
      <c r="P30016">
        <v>716</v>
      </c>
      <c r="Q30016" s="2" t="s">
        <v>856</v>
      </c>
      <c r="R30016" s="2" t="s">
        <v>133</v>
      </c>
      <c r="S30016">
        <v>248001</v>
      </c>
      <c r="T30016" s="2" t="s">
        <v>29</v>
      </c>
      <c r="U30016" t="b">
        <v>0</v>
      </c>
    </row>
    <row r="30017" spans="1:21" x14ac:dyDescent="0.25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t="str">
        <f>IF(vrinda_table[[#This Row],[Age]]&gt;=50,"Senior",IF(vrinda_table[[#This Row],[Age]]&gt;=30,"Adult","Teenager"))</f>
        <v>Senior</v>
      </c>
      <c r="G30017" s="3">
        <v>44598</v>
      </c>
      <c r="H30017" s="3" t="str">
        <f>TEXT(vrinda_table[[#This Row],[Date]],"mmm")</f>
        <v>Feb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>
        <v>1</v>
      </c>
      <c r="O30017" s="2" t="s">
        <v>26</v>
      </c>
      <c r="P30017">
        <v>702</v>
      </c>
      <c r="Q30017" s="2" t="s">
        <v>135</v>
      </c>
      <c r="R30017" s="2" t="s">
        <v>47</v>
      </c>
      <c r="S30017">
        <v>600126</v>
      </c>
      <c r="T30017" s="2" t="s">
        <v>29</v>
      </c>
      <c r="U30017" t="b">
        <v>0</v>
      </c>
    </row>
    <row r="30018" spans="1:21" x14ac:dyDescent="0.25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t="str">
        <f>IF(vrinda_table[[#This Row],[Age]]&gt;=50,"Senior",IF(vrinda_table[[#This Row],[Age]]&gt;=30,"Adult","Teenager"))</f>
        <v>Adult</v>
      </c>
      <c r="G30018" s="3">
        <v>44598</v>
      </c>
      <c r="H30018" s="3" t="str">
        <f>TEXT(vrinda_table[[#This Row],[Date]],"mmm")</f>
        <v>Feb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>
        <v>1</v>
      </c>
      <c r="O30018" s="2" t="s">
        <v>26</v>
      </c>
      <c r="P30018">
        <v>635</v>
      </c>
      <c r="Q30018" s="2" t="s">
        <v>6149</v>
      </c>
      <c r="R30018" s="2" t="s">
        <v>574</v>
      </c>
      <c r="S30018">
        <v>737126</v>
      </c>
      <c r="T30018" s="2" t="s">
        <v>29</v>
      </c>
      <c r="U30018" t="b">
        <v>0</v>
      </c>
    </row>
    <row r="30019" spans="1:21" x14ac:dyDescent="0.25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t="str">
        <f>IF(vrinda_table[[#This Row],[Age]]&gt;=50,"Senior",IF(vrinda_table[[#This Row],[Age]]&gt;=30,"Adult","Teenager"))</f>
        <v>Senior</v>
      </c>
      <c r="G30019" s="3">
        <v>44598</v>
      </c>
      <c r="H30019" s="3" t="str">
        <f>TEXT(vrinda_table[[#This Row],[Date]],"mmm")</f>
        <v>Feb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>
        <v>1</v>
      </c>
      <c r="O30019" s="2" t="s">
        <v>26</v>
      </c>
      <c r="P30019">
        <v>725</v>
      </c>
      <c r="Q30019" s="2" t="s">
        <v>15331</v>
      </c>
      <c r="R30019" s="2" t="s">
        <v>56</v>
      </c>
      <c r="S30019">
        <v>431136</v>
      </c>
      <c r="T30019" s="2" t="s">
        <v>29</v>
      </c>
      <c r="U30019" t="b">
        <v>0</v>
      </c>
    </row>
    <row r="30020" spans="1:21" x14ac:dyDescent="0.25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t="str">
        <f>IF(vrinda_table[[#This Row],[Age]]&gt;=50,"Senior",IF(vrinda_table[[#This Row],[Age]]&gt;=30,"Adult","Teenager"))</f>
        <v>Adult</v>
      </c>
      <c r="G30020" s="3">
        <v>44598</v>
      </c>
      <c r="H30020" s="3" t="str">
        <f>TEXT(vrinda_table[[#This Row],[Date]],"mmm")</f>
        <v>Feb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>
        <v>1</v>
      </c>
      <c r="O30020" s="2" t="s">
        <v>26</v>
      </c>
      <c r="P30020">
        <v>824</v>
      </c>
      <c r="Q30020" s="2" t="s">
        <v>85</v>
      </c>
      <c r="R30020" s="2" t="s">
        <v>86</v>
      </c>
      <c r="S30020">
        <v>500020</v>
      </c>
      <c r="T30020" s="2" t="s">
        <v>29</v>
      </c>
      <c r="U30020" t="b">
        <v>0</v>
      </c>
    </row>
    <row r="30021" spans="1:21" x14ac:dyDescent="0.25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t="str">
        <f>IF(vrinda_table[[#This Row],[Age]]&gt;=50,"Senior",IF(vrinda_table[[#This Row],[Age]]&gt;=30,"Adult","Teenager"))</f>
        <v>Adult</v>
      </c>
      <c r="G30021" s="3">
        <v>44598</v>
      </c>
      <c r="H30021" s="3" t="str">
        <f>TEXT(vrinda_table[[#This Row],[Date]],"mmm")</f>
        <v>Feb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>
        <v>1</v>
      </c>
      <c r="O30021" s="2" t="s">
        <v>26</v>
      </c>
      <c r="P30021">
        <v>965</v>
      </c>
      <c r="Q30021" s="2" t="s">
        <v>928</v>
      </c>
      <c r="R30021" s="2" t="s">
        <v>36</v>
      </c>
      <c r="S30021">
        <v>122018</v>
      </c>
      <c r="T30021" s="2" t="s">
        <v>29</v>
      </c>
      <c r="U30021" t="b">
        <v>0</v>
      </c>
    </row>
    <row r="30022" spans="1:21" x14ac:dyDescent="0.25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t="str">
        <f>IF(vrinda_table[[#This Row],[Age]]&gt;=50,"Senior",IF(vrinda_table[[#This Row],[Age]]&gt;=30,"Adult","Teenager"))</f>
        <v>Senior</v>
      </c>
      <c r="G30022" s="3">
        <v>44598</v>
      </c>
      <c r="H30022" s="3" t="str">
        <f>TEXT(vrinda_table[[#This Row],[Date]],"mmm")</f>
        <v>Feb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>
        <v>1</v>
      </c>
      <c r="O30022" s="2" t="s">
        <v>26</v>
      </c>
      <c r="P30022">
        <v>499</v>
      </c>
      <c r="Q30022" s="2" t="s">
        <v>59</v>
      </c>
      <c r="R30022" s="2" t="s">
        <v>60</v>
      </c>
      <c r="S30022">
        <v>560077</v>
      </c>
      <c r="T30022" s="2" t="s">
        <v>29</v>
      </c>
      <c r="U30022" t="b">
        <v>0</v>
      </c>
    </row>
    <row r="30023" spans="1:21" x14ac:dyDescent="0.25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t="str">
        <f>IF(vrinda_table[[#This Row],[Age]]&gt;=50,"Senior",IF(vrinda_table[[#This Row],[Age]]&gt;=30,"Adult","Teenager"))</f>
        <v>Adult</v>
      </c>
      <c r="G30023" s="3">
        <v>44598</v>
      </c>
      <c r="H30023" s="3" t="str">
        <f>TEXT(vrinda_table[[#This Row],[Date]],"mmm")</f>
        <v>Feb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>
        <v>1</v>
      </c>
      <c r="O30023" s="2" t="s">
        <v>26</v>
      </c>
      <c r="P30023">
        <v>842</v>
      </c>
      <c r="Q30023" s="2" t="s">
        <v>915</v>
      </c>
      <c r="R30023" s="2" t="s">
        <v>56</v>
      </c>
      <c r="S30023">
        <v>411007</v>
      </c>
      <c r="T30023" s="2" t="s">
        <v>29</v>
      </c>
      <c r="U30023" t="b">
        <v>0</v>
      </c>
    </row>
    <row r="30024" spans="1:21" x14ac:dyDescent="0.25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t="str">
        <f>IF(vrinda_table[[#This Row],[Age]]&gt;=50,"Senior",IF(vrinda_table[[#This Row],[Age]]&gt;=30,"Adult","Teenager"))</f>
        <v>Adult</v>
      </c>
      <c r="G30024" s="3">
        <v>44598</v>
      </c>
      <c r="H30024" s="3" t="str">
        <f>TEXT(vrinda_table[[#This Row],[Date]],"mmm")</f>
        <v>Feb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>
        <v>1</v>
      </c>
      <c r="O30024" s="2" t="s">
        <v>26</v>
      </c>
      <c r="P30024">
        <v>988</v>
      </c>
      <c r="Q30024" s="2" t="s">
        <v>433</v>
      </c>
      <c r="R30024" s="2" t="s">
        <v>56</v>
      </c>
      <c r="S30024">
        <v>411019</v>
      </c>
      <c r="T30024" s="2" t="s">
        <v>29</v>
      </c>
      <c r="U30024" t="b">
        <v>0</v>
      </c>
    </row>
    <row r="30025" spans="1:21" x14ac:dyDescent="0.25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t="str">
        <f>IF(vrinda_table[[#This Row],[Age]]&gt;=50,"Senior",IF(vrinda_table[[#This Row],[Age]]&gt;=30,"Adult","Teenager"))</f>
        <v>Adult</v>
      </c>
      <c r="G30025" s="3">
        <v>44598</v>
      </c>
      <c r="H30025" s="3" t="str">
        <f>TEXT(vrinda_table[[#This Row],[Date]],"mmm")</f>
        <v>Feb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>
        <v>1</v>
      </c>
      <c r="O30025" s="2" t="s">
        <v>26</v>
      </c>
      <c r="P30025">
        <v>988</v>
      </c>
      <c r="Q30025" s="2" t="s">
        <v>12668</v>
      </c>
      <c r="R30025" s="2" t="s">
        <v>70</v>
      </c>
      <c r="S30025">
        <v>533242</v>
      </c>
      <c r="T30025" s="2" t="s">
        <v>29</v>
      </c>
      <c r="U30025" t="b">
        <v>0</v>
      </c>
    </row>
    <row r="30026" spans="1:21" x14ac:dyDescent="0.25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t="str">
        <f>IF(vrinda_table[[#This Row],[Age]]&gt;=50,"Senior",IF(vrinda_table[[#This Row],[Age]]&gt;=30,"Adult","Teenager"))</f>
        <v>Adult</v>
      </c>
      <c r="G30026" s="3">
        <v>44598</v>
      </c>
      <c r="H30026" s="3" t="str">
        <f>TEXT(vrinda_table[[#This Row],[Date]],"mmm")</f>
        <v>Feb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>
        <v>1</v>
      </c>
      <c r="O30026" s="2" t="s">
        <v>26</v>
      </c>
      <c r="P30026">
        <v>399</v>
      </c>
      <c r="Q30026" s="2" t="s">
        <v>35425</v>
      </c>
      <c r="R30026" s="2" t="s">
        <v>56</v>
      </c>
      <c r="S30026">
        <v>416101</v>
      </c>
      <c r="T30026" s="2" t="s">
        <v>29</v>
      </c>
      <c r="U30026" t="b">
        <v>0</v>
      </c>
    </row>
    <row r="30027" spans="1:21" x14ac:dyDescent="0.25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t="str">
        <f>IF(vrinda_table[[#This Row],[Age]]&gt;=50,"Senior",IF(vrinda_table[[#This Row],[Age]]&gt;=30,"Adult","Teenager"))</f>
        <v>Teenager</v>
      </c>
      <c r="G30027" s="3">
        <v>44598</v>
      </c>
      <c r="H30027" s="3" t="str">
        <f>TEXT(vrinda_table[[#This Row],[Date]],"mmm")</f>
        <v>Feb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>
        <v>1</v>
      </c>
      <c r="O30027" s="2" t="s">
        <v>26</v>
      </c>
      <c r="P30027">
        <v>342</v>
      </c>
      <c r="Q30027" s="2" t="s">
        <v>9992</v>
      </c>
      <c r="R30027" s="2" t="s">
        <v>86</v>
      </c>
      <c r="S30027">
        <v>505327</v>
      </c>
      <c r="T30027" s="2" t="s">
        <v>29</v>
      </c>
      <c r="U30027" t="b">
        <v>0</v>
      </c>
    </row>
    <row r="30028" spans="1:21" x14ac:dyDescent="0.25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t="str">
        <f>IF(vrinda_table[[#This Row],[Age]]&gt;=50,"Senior",IF(vrinda_table[[#This Row],[Age]]&gt;=30,"Adult","Teenager"))</f>
        <v>Senior</v>
      </c>
      <c r="G30028" s="3">
        <v>44598</v>
      </c>
      <c r="H30028" s="3" t="str">
        <f>TEXT(vrinda_table[[#This Row],[Date]],"mmm")</f>
        <v>Feb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>
        <v>1</v>
      </c>
      <c r="O30028" s="2" t="s">
        <v>26</v>
      </c>
      <c r="P30028">
        <v>791</v>
      </c>
      <c r="Q30028" s="2" t="s">
        <v>85</v>
      </c>
      <c r="R30028" s="2" t="s">
        <v>86</v>
      </c>
      <c r="S30028">
        <v>500020</v>
      </c>
      <c r="T30028" s="2" t="s">
        <v>29</v>
      </c>
      <c r="U30028" t="b">
        <v>0</v>
      </c>
    </row>
    <row r="30029" spans="1:21" x14ac:dyDescent="0.25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t="str">
        <f>IF(vrinda_table[[#This Row],[Age]]&gt;=50,"Senior",IF(vrinda_table[[#This Row],[Age]]&gt;=30,"Adult","Teenager"))</f>
        <v>Adult</v>
      </c>
      <c r="G30029" s="3">
        <v>44598</v>
      </c>
      <c r="H30029" s="3" t="str">
        <f>TEXT(vrinda_table[[#This Row],[Date]],"mmm")</f>
        <v>Feb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>
        <v>1</v>
      </c>
      <c r="O30029" s="2" t="s">
        <v>26</v>
      </c>
      <c r="P30029">
        <v>486</v>
      </c>
      <c r="Q30029" s="2" t="s">
        <v>169</v>
      </c>
      <c r="R30029" s="2" t="s">
        <v>56</v>
      </c>
      <c r="S30029">
        <v>411038</v>
      </c>
      <c r="T30029" s="2" t="s">
        <v>29</v>
      </c>
      <c r="U30029" t="b">
        <v>0</v>
      </c>
    </row>
    <row r="30030" spans="1:21" x14ac:dyDescent="0.25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t="str">
        <f>IF(vrinda_table[[#This Row],[Age]]&gt;=50,"Senior",IF(vrinda_table[[#This Row],[Age]]&gt;=30,"Adult","Teenager"))</f>
        <v>Adult</v>
      </c>
      <c r="G30030" s="3">
        <v>44598</v>
      </c>
      <c r="H30030" s="3" t="str">
        <f>TEXT(vrinda_table[[#This Row],[Date]],"mmm")</f>
        <v>Feb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>
        <v>1</v>
      </c>
      <c r="O30030" s="2" t="s">
        <v>26</v>
      </c>
      <c r="P30030">
        <v>635</v>
      </c>
      <c r="Q30030" s="2" t="s">
        <v>103</v>
      </c>
      <c r="R30030" s="2" t="s">
        <v>56</v>
      </c>
      <c r="S30030">
        <v>400093</v>
      </c>
      <c r="T30030" s="2" t="s">
        <v>29</v>
      </c>
      <c r="U30030" t="b">
        <v>0</v>
      </c>
    </row>
    <row r="30031" spans="1:21" x14ac:dyDescent="0.25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t="str">
        <f>IF(vrinda_table[[#This Row],[Age]]&gt;=50,"Senior",IF(vrinda_table[[#This Row],[Age]]&gt;=30,"Adult","Teenager"))</f>
        <v>Adult</v>
      </c>
      <c r="G30031" s="3">
        <v>44598</v>
      </c>
      <c r="H30031" s="3" t="str">
        <f>TEXT(vrinda_table[[#This Row],[Date]],"mmm")</f>
        <v>Feb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>
        <v>1</v>
      </c>
      <c r="O30031" s="2" t="s">
        <v>26</v>
      </c>
      <c r="P30031">
        <v>743</v>
      </c>
      <c r="Q30031" s="2" t="s">
        <v>35</v>
      </c>
      <c r="R30031" s="2" t="s">
        <v>36</v>
      </c>
      <c r="S30031">
        <v>122001</v>
      </c>
      <c r="T30031" s="2" t="s">
        <v>29</v>
      </c>
      <c r="U30031" t="b">
        <v>0</v>
      </c>
    </row>
    <row r="30032" spans="1:21" x14ac:dyDescent="0.25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t="str">
        <f>IF(vrinda_table[[#This Row],[Age]]&gt;=50,"Senior",IF(vrinda_table[[#This Row],[Age]]&gt;=30,"Adult","Teenager"))</f>
        <v>Teenager</v>
      </c>
      <c r="G30032" s="3">
        <v>44598</v>
      </c>
      <c r="H30032" s="3" t="str">
        <f>TEXT(vrinda_table[[#This Row],[Date]],"mmm")</f>
        <v>Feb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>
        <v>1</v>
      </c>
      <c r="O30032" s="2" t="s">
        <v>26</v>
      </c>
      <c r="P30032">
        <v>648</v>
      </c>
      <c r="Q30032" s="2" t="s">
        <v>3799</v>
      </c>
      <c r="R30032" s="2" t="s">
        <v>95</v>
      </c>
      <c r="S30032">
        <v>768003</v>
      </c>
      <c r="T30032" s="2" t="s">
        <v>29</v>
      </c>
      <c r="U30032" t="b">
        <v>0</v>
      </c>
    </row>
    <row r="30033" spans="1:21" x14ac:dyDescent="0.25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t="str">
        <f>IF(vrinda_table[[#This Row],[Age]]&gt;=50,"Senior",IF(vrinda_table[[#This Row],[Age]]&gt;=30,"Adult","Teenager"))</f>
        <v>Teenager</v>
      </c>
      <c r="G30033" s="3">
        <v>44598</v>
      </c>
      <c r="H30033" s="3" t="str">
        <f>TEXT(vrinda_table[[#This Row],[Date]],"mmm")</f>
        <v>Feb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>
        <v>1</v>
      </c>
      <c r="O30033" s="2" t="s">
        <v>26</v>
      </c>
      <c r="P30033">
        <v>486</v>
      </c>
      <c r="Q30033" s="2" t="s">
        <v>6712</v>
      </c>
      <c r="R30033" s="2" t="s">
        <v>111</v>
      </c>
      <c r="S30033">
        <v>276001</v>
      </c>
      <c r="T30033" s="2" t="s">
        <v>29</v>
      </c>
      <c r="U30033" t="b">
        <v>0</v>
      </c>
    </row>
    <row r="30034" spans="1:21" x14ac:dyDescent="0.25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t="str">
        <f>IF(vrinda_table[[#This Row],[Age]]&gt;=50,"Senior",IF(vrinda_table[[#This Row],[Age]]&gt;=30,"Adult","Teenager"))</f>
        <v>Adult</v>
      </c>
      <c r="G30034" s="3">
        <v>44598</v>
      </c>
      <c r="H30034" s="3" t="str">
        <f>TEXT(vrinda_table[[#This Row],[Date]],"mmm")</f>
        <v>Feb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>
        <v>1</v>
      </c>
      <c r="O30034" s="2" t="s">
        <v>26</v>
      </c>
      <c r="P30034">
        <v>899</v>
      </c>
      <c r="Q30034" s="2" t="s">
        <v>85</v>
      </c>
      <c r="R30034" s="2" t="s">
        <v>86</v>
      </c>
      <c r="S30034">
        <v>500049</v>
      </c>
      <c r="T30034" s="2" t="s">
        <v>29</v>
      </c>
      <c r="U30034" t="b">
        <v>0</v>
      </c>
    </row>
    <row r="30035" spans="1:21" x14ac:dyDescent="0.25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t="str">
        <f>IF(vrinda_table[[#This Row],[Age]]&gt;=50,"Senior",IF(vrinda_table[[#This Row],[Age]]&gt;=30,"Adult","Teenager"))</f>
        <v>Senior</v>
      </c>
      <c r="G30035" s="3">
        <v>44598</v>
      </c>
      <c r="H30035" s="3" t="str">
        <f>TEXT(vrinda_table[[#This Row],[Date]],"mmm")</f>
        <v>Feb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>
        <v>1</v>
      </c>
      <c r="O30035" s="2" t="s">
        <v>26</v>
      </c>
      <c r="P30035">
        <v>487</v>
      </c>
      <c r="Q30035" s="2" t="s">
        <v>2644</v>
      </c>
      <c r="R30035" s="2" t="s">
        <v>60</v>
      </c>
      <c r="S30035">
        <v>585102</v>
      </c>
      <c r="T30035" s="2" t="s">
        <v>29</v>
      </c>
      <c r="U30035" t="b">
        <v>0</v>
      </c>
    </row>
    <row r="30036" spans="1:21" x14ac:dyDescent="0.25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t="str">
        <f>IF(vrinda_table[[#This Row],[Age]]&gt;=50,"Senior",IF(vrinda_table[[#This Row],[Age]]&gt;=30,"Adult","Teenager"))</f>
        <v>Teenager</v>
      </c>
      <c r="G30036" s="3">
        <v>44598</v>
      </c>
      <c r="H30036" s="3" t="str">
        <f>TEXT(vrinda_table[[#This Row],[Date]],"mmm")</f>
        <v>Feb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>
        <v>1</v>
      </c>
      <c r="O30036" s="2" t="s">
        <v>26</v>
      </c>
      <c r="P30036">
        <v>495</v>
      </c>
      <c r="Q30036" s="2" t="s">
        <v>103</v>
      </c>
      <c r="R30036" s="2" t="s">
        <v>56</v>
      </c>
      <c r="S30036">
        <v>400066</v>
      </c>
      <c r="T30036" s="2" t="s">
        <v>29</v>
      </c>
      <c r="U30036" t="b">
        <v>0</v>
      </c>
    </row>
    <row r="30037" spans="1:21" x14ac:dyDescent="0.25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t="str">
        <f>IF(vrinda_table[[#This Row],[Age]]&gt;=50,"Senior",IF(vrinda_table[[#This Row],[Age]]&gt;=30,"Adult","Teenager"))</f>
        <v>Adult</v>
      </c>
      <c r="G30037" s="3">
        <v>44598</v>
      </c>
      <c r="H30037" s="3" t="str">
        <f>TEXT(vrinda_table[[#This Row],[Date]],"mmm")</f>
        <v>Feb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>
        <v>1</v>
      </c>
      <c r="O30037" s="2" t="s">
        <v>26</v>
      </c>
      <c r="P30037">
        <v>499</v>
      </c>
      <c r="Q30037" s="2" t="s">
        <v>79</v>
      </c>
      <c r="R30037" s="2" t="s">
        <v>80</v>
      </c>
      <c r="S30037">
        <v>781028</v>
      </c>
      <c r="T30037" s="2" t="s">
        <v>29</v>
      </c>
      <c r="U30037" t="b">
        <v>0</v>
      </c>
    </row>
    <row r="30038" spans="1:21" x14ac:dyDescent="0.25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t="str">
        <f>IF(vrinda_table[[#This Row],[Age]]&gt;=50,"Senior",IF(vrinda_table[[#This Row],[Age]]&gt;=30,"Adult","Teenager"))</f>
        <v>Adult</v>
      </c>
      <c r="G30038" s="3">
        <v>44598</v>
      </c>
      <c r="H30038" s="3" t="str">
        <f>TEXT(vrinda_table[[#This Row],[Date]],"mmm")</f>
        <v>Feb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>
        <v>1</v>
      </c>
      <c r="O30038" s="2" t="s">
        <v>26</v>
      </c>
      <c r="P30038">
        <v>399</v>
      </c>
      <c r="Q30038" s="2" t="s">
        <v>12837</v>
      </c>
      <c r="R30038" s="2" t="s">
        <v>28</v>
      </c>
      <c r="S30038">
        <v>141401</v>
      </c>
      <c r="T30038" s="2" t="s">
        <v>29</v>
      </c>
      <c r="U30038" t="b">
        <v>0</v>
      </c>
    </row>
    <row r="30039" spans="1:21" x14ac:dyDescent="0.25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t="str">
        <f>IF(vrinda_table[[#This Row],[Age]]&gt;=50,"Senior",IF(vrinda_table[[#This Row],[Age]]&gt;=30,"Adult","Teenager"))</f>
        <v>Teenager</v>
      </c>
      <c r="G30039" s="3">
        <v>44598</v>
      </c>
      <c r="H30039" s="3" t="str">
        <f>TEXT(vrinda_table[[#This Row],[Date]],"mmm")</f>
        <v>Feb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>
        <v>1</v>
      </c>
      <c r="O30039" s="2" t="s">
        <v>26</v>
      </c>
      <c r="P30039">
        <v>791</v>
      </c>
      <c r="Q30039" s="2" t="s">
        <v>144</v>
      </c>
      <c r="R30039" s="2" t="s">
        <v>145</v>
      </c>
      <c r="S30039">
        <v>380005</v>
      </c>
      <c r="T30039" s="2" t="s">
        <v>29</v>
      </c>
      <c r="U30039" t="b">
        <v>0</v>
      </c>
    </row>
    <row r="30040" spans="1:21" x14ac:dyDescent="0.25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t="str">
        <f>IF(vrinda_table[[#This Row],[Age]]&gt;=50,"Senior",IF(vrinda_table[[#This Row],[Age]]&gt;=30,"Adult","Teenager"))</f>
        <v>Teenager</v>
      </c>
      <c r="G30040" s="3">
        <v>44598</v>
      </c>
      <c r="H30040" s="3" t="str">
        <f>TEXT(vrinda_table[[#This Row],[Date]],"mmm")</f>
        <v>Feb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>
        <v>1</v>
      </c>
      <c r="O30040" s="2" t="s">
        <v>26</v>
      </c>
      <c r="P30040">
        <v>599</v>
      </c>
      <c r="Q30040" s="2" t="s">
        <v>135</v>
      </c>
      <c r="R30040" s="2" t="s">
        <v>47</v>
      </c>
      <c r="S30040">
        <v>600128</v>
      </c>
      <c r="T30040" s="2" t="s">
        <v>29</v>
      </c>
      <c r="U30040" t="b">
        <v>0</v>
      </c>
    </row>
    <row r="30041" spans="1:21" x14ac:dyDescent="0.25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t="str">
        <f>IF(vrinda_table[[#This Row],[Age]]&gt;=50,"Senior",IF(vrinda_table[[#This Row],[Age]]&gt;=30,"Adult","Teenager"))</f>
        <v>Teenager</v>
      </c>
      <c r="G30041" s="3">
        <v>44598</v>
      </c>
      <c r="H30041" s="3" t="str">
        <f>TEXT(vrinda_table[[#This Row],[Date]],"mmm")</f>
        <v>Feb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>
        <v>1</v>
      </c>
      <c r="O30041" s="2" t="s">
        <v>26</v>
      </c>
      <c r="P30041">
        <v>735</v>
      </c>
      <c r="Q30041" s="2" t="s">
        <v>2457</v>
      </c>
      <c r="R30041" s="2" t="s">
        <v>2366</v>
      </c>
      <c r="S30041">
        <v>793008</v>
      </c>
      <c r="T30041" s="2" t="s">
        <v>29</v>
      </c>
      <c r="U30041" t="b">
        <v>0</v>
      </c>
    </row>
    <row r="30042" spans="1:21" x14ac:dyDescent="0.25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t="str">
        <f>IF(vrinda_table[[#This Row],[Age]]&gt;=50,"Senior",IF(vrinda_table[[#This Row],[Age]]&gt;=30,"Adult","Teenager"))</f>
        <v>Adult</v>
      </c>
      <c r="G30042" s="3">
        <v>44598</v>
      </c>
      <c r="H30042" s="3" t="str">
        <f>TEXT(vrinda_table[[#This Row],[Date]],"mmm")</f>
        <v>Feb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>
        <v>1</v>
      </c>
      <c r="O30042" s="2" t="s">
        <v>26</v>
      </c>
      <c r="P30042">
        <v>521</v>
      </c>
      <c r="Q30042" s="2" t="s">
        <v>85</v>
      </c>
      <c r="R30042" s="2" t="s">
        <v>86</v>
      </c>
      <c r="S30042">
        <v>500075</v>
      </c>
      <c r="T30042" s="2" t="s">
        <v>29</v>
      </c>
      <c r="U30042" t="b">
        <v>0</v>
      </c>
    </row>
    <row r="30043" spans="1:21" x14ac:dyDescent="0.25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t="str">
        <f>IF(vrinda_table[[#This Row],[Age]]&gt;=50,"Senior",IF(vrinda_table[[#This Row],[Age]]&gt;=30,"Adult","Teenager"))</f>
        <v>Adult</v>
      </c>
      <c r="G30043" s="3">
        <v>44598</v>
      </c>
      <c r="H30043" s="3" t="str">
        <f>TEXT(vrinda_table[[#This Row],[Date]],"mmm")</f>
        <v>Feb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>
        <v>1</v>
      </c>
      <c r="O30043" s="2" t="s">
        <v>26</v>
      </c>
      <c r="P30043">
        <v>599</v>
      </c>
      <c r="Q30043" s="2" t="s">
        <v>144</v>
      </c>
      <c r="R30043" s="2" t="s">
        <v>145</v>
      </c>
      <c r="S30043">
        <v>380058</v>
      </c>
      <c r="T30043" s="2" t="s">
        <v>29</v>
      </c>
      <c r="U30043" t="b">
        <v>0</v>
      </c>
    </row>
    <row r="30044" spans="1:21" x14ac:dyDescent="0.25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t="str">
        <f>IF(vrinda_table[[#This Row],[Age]]&gt;=50,"Senior",IF(vrinda_table[[#This Row],[Age]]&gt;=30,"Adult","Teenager"))</f>
        <v>Adult</v>
      </c>
      <c r="G30044" s="3">
        <v>44598</v>
      </c>
      <c r="H30044" s="3" t="str">
        <f>TEXT(vrinda_table[[#This Row],[Date]],"mmm")</f>
        <v>Feb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>
        <v>1</v>
      </c>
      <c r="O30044" s="2" t="s">
        <v>26</v>
      </c>
      <c r="P30044">
        <v>477</v>
      </c>
      <c r="Q30044" s="2" t="s">
        <v>90</v>
      </c>
      <c r="R30044" s="2" t="s">
        <v>91</v>
      </c>
      <c r="S30044">
        <v>110076</v>
      </c>
      <c r="T30044" s="2" t="s">
        <v>29</v>
      </c>
      <c r="U30044" t="b">
        <v>0</v>
      </c>
    </row>
    <row r="30045" spans="1:21" x14ac:dyDescent="0.25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t="str">
        <f>IF(vrinda_table[[#This Row],[Age]]&gt;=50,"Senior",IF(vrinda_table[[#This Row],[Age]]&gt;=30,"Adult","Teenager"))</f>
        <v>Adult</v>
      </c>
      <c r="G30045" s="3">
        <v>44598</v>
      </c>
      <c r="H30045" s="3" t="str">
        <f>TEXT(vrinda_table[[#This Row],[Date]],"mmm")</f>
        <v>Feb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>
        <v>1</v>
      </c>
      <c r="O30045" s="2" t="s">
        <v>26</v>
      </c>
      <c r="P30045">
        <v>399</v>
      </c>
      <c r="Q30045" s="2" t="s">
        <v>254</v>
      </c>
      <c r="R30045" s="2" t="s">
        <v>60</v>
      </c>
      <c r="S30045">
        <v>560061</v>
      </c>
      <c r="T30045" s="2" t="s">
        <v>29</v>
      </c>
      <c r="U30045" t="b">
        <v>0</v>
      </c>
    </row>
    <row r="30046" spans="1:21" x14ac:dyDescent="0.25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t="str">
        <f>IF(vrinda_table[[#This Row],[Age]]&gt;=50,"Senior",IF(vrinda_table[[#This Row],[Age]]&gt;=30,"Adult","Teenager"))</f>
        <v>Teenager</v>
      </c>
      <c r="G30046" s="3">
        <v>44598</v>
      </c>
      <c r="H30046" s="3" t="str">
        <f>TEXT(vrinda_table[[#This Row],[Date]],"mmm")</f>
        <v>Feb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>
        <v>1</v>
      </c>
      <c r="O30046" s="2" t="s">
        <v>26</v>
      </c>
      <c r="P30046">
        <v>399</v>
      </c>
      <c r="Q30046" s="2" t="s">
        <v>135</v>
      </c>
      <c r="R30046" s="2" t="s">
        <v>47</v>
      </c>
      <c r="S30046">
        <v>600004</v>
      </c>
      <c r="T30046" s="2" t="s">
        <v>29</v>
      </c>
      <c r="U30046" t="b">
        <v>0</v>
      </c>
    </row>
    <row r="30047" spans="1:21" x14ac:dyDescent="0.25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t="str">
        <f>IF(vrinda_table[[#This Row],[Age]]&gt;=50,"Senior",IF(vrinda_table[[#This Row],[Age]]&gt;=30,"Adult","Teenager"))</f>
        <v>Adult</v>
      </c>
      <c r="G30047" s="3">
        <v>44598</v>
      </c>
      <c r="H30047" s="3" t="str">
        <f>TEXT(vrinda_table[[#This Row],[Date]],"mmm")</f>
        <v>Feb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>
        <v>1</v>
      </c>
      <c r="O30047" s="2" t="s">
        <v>26</v>
      </c>
      <c r="P30047">
        <v>529</v>
      </c>
      <c r="Q30047" s="2" t="s">
        <v>85</v>
      </c>
      <c r="R30047" s="2" t="s">
        <v>86</v>
      </c>
      <c r="S30047">
        <v>500018</v>
      </c>
      <c r="T30047" s="2" t="s">
        <v>29</v>
      </c>
      <c r="U30047" t="b">
        <v>0</v>
      </c>
    </row>
    <row r="30048" spans="1:21" x14ac:dyDescent="0.25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t="str">
        <f>IF(vrinda_table[[#This Row],[Age]]&gt;=50,"Senior",IF(vrinda_table[[#This Row],[Age]]&gt;=30,"Adult","Teenager"))</f>
        <v>Teenager</v>
      </c>
      <c r="G30048" s="3">
        <v>44598</v>
      </c>
      <c r="H30048" s="3" t="str">
        <f>TEXT(vrinda_table[[#This Row],[Date]],"mmm")</f>
        <v>Feb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>
        <v>1</v>
      </c>
      <c r="O30048" s="2" t="s">
        <v>26</v>
      </c>
      <c r="P30048">
        <v>653</v>
      </c>
      <c r="Q30048" s="2" t="s">
        <v>2457</v>
      </c>
      <c r="R30048" s="2" t="s">
        <v>2366</v>
      </c>
      <c r="S30048">
        <v>793021</v>
      </c>
      <c r="T30048" s="2" t="s">
        <v>29</v>
      </c>
      <c r="U30048" t="b">
        <v>0</v>
      </c>
    </row>
    <row r="30049" spans="1:21" x14ac:dyDescent="0.25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t="str">
        <f>IF(vrinda_table[[#This Row],[Age]]&gt;=50,"Senior",IF(vrinda_table[[#This Row],[Age]]&gt;=30,"Adult","Teenager"))</f>
        <v>Teenager</v>
      </c>
      <c r="G30049" s="3">
        <v>44598</v>
      </c>
      <c r="H30049" s="3" t="str">
        <f>TEXT(vrinda_table[[#This Row],[Date]],"mmm")</f>
        <v>Feb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>
        <v>1</v>
      </c>
      <c r="O30049" s="2" t="s">
        <v>26</v>
      </c>
      <c r="P30049">
        <v>845</v>
      </c>
      <c r="Q30049" s="2" t="s">
        <v>13718</v>
      </c>
      <c r="R30049" s="2" t="s">
        <v>145</v>
      </c>
      <c r="S30049">
        <v>391760</v>
      </c>
      <c r="T30049" s="2" t="s">
        <v>29</v>
      </c>
      <c r="U30049" t="b">
        <v>0</v>
      </c>
    </row>
    <row r="30050" spans="1:21" x14ac:dyDescent="0.25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t="str">
        <f>IF(vrinda_table[[#This Row],[Age]]&gt;=50,"Senior",IF(vrinda_table[[#This Row],[Age]]&gt;=30,"Adult","Teenager"))</f>
        <v>Adult</v>
      </c>
      <c r="G30050" s="3">
        <v>44598</v>
      </c>
      <c r="H30050" s="3" t="str">
        <f>TEXT(vrinda_table[[#This Row],[Date]],"mmm")</f>
        <v>Feb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>
        <v>1</v>
      </c>
      <c r="O30050" s="2" t="s">
        <v>26</v>
      </c>
      <c r="P30050">
        <v>838</v>
      </c>
      <c r="Q30050" s="2" t="s">
        <v>6425</v>
      </c>
      <c r="R30050" s="2" t="s">
        <v>311</v>
      </c>
      <c r="S30050">
        <v>173001</v>
      </c>
      <c r="T30050" s="2" t="s">
        <v>29</v>
      </c>
      <c r="U30050" t="b">
        <v>0</v>
      </c>
    </row>
    <row r="30051" spans="1:21" x14ac:dyDescent="0.25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t="str">
        <f>IF(vrinda_table[[#This Row],[Age]]&gt;=50,"Senior",IF(vrinda_table[[#This Row],[Age]]&gt;=30,"Adult","Teenager"))</f>
        <v>Adult</v>
      </c>
      <c r="G30051" s="3">
        <v>44598</v>
      </c>
      <c r="H30051" s="3" t="str">
        <f>TEXT(vrinda_table[[#This Row],[Date]],"mmm")</f>
        <v>Feb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>
        <v>1</v>
      </c>
      <c r="O30051" s="2" t="s">
        <v>26</v>
      </c>
      <c r="P30051">
        <v>939</v>
      </c>
      <c r="Q30051" s="2" t="s">
        <v>1785</v>
      </c>
      <c r="R30051" s="2" t="s">
        <v>238</v>
      </c>
      <c r="S30051">
        <v>831009</v>
      </c>
      <c r="T30051" s="2" t="s">
        <v>29</v>
      </c>
      <c r="U30051" t="b">
        <v>0</v>
      </c>
    </row>
    <row r="30052" spans="1:21" x14ac:dyDescent="0.25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t="str">
        <f>IF(vrinda_table[[#This Row],[Age]]&gt;=50,"Senior",IF(vrinda_table[[#This Row],[Age]]&gt;=30,"Adult","Teenager"))</f>
        <v>Adult</v>
      </c>
      <c r="G30052" s="3">
        <v>44598</v>
      </c>
      <c r="H30052" s="3" t="str">
        <f>TEXT(vrinda_table[[#This Row],[Date]],"mmm")</f>
        <v>Feb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>
        <v>1</v>
      </c>
      <c r="O30052" s="2" t="s">
        <v>26</v>
      </c>
      <c r="P30052">
        <v>1033</v>
      </c>
      <c r="Q30052" s="2" t="s">
        <v>135</v>
      </c>
      <c r="R30052" s="2" t="s">
        <v>47</v>
      </c>
      <c r="S30052">
        <v>600035</v>
      </c>
      <c r="T30052" s="2" t="s">
        <v>29</v>
      </c>
      <c r="U30052" t="b">
        <v>0</v>
      </c>
    </row>
    <row r="30053" spans="1:21" x14ac:dyDescent="0.25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t="str">
        <f>IF(vrinda_table[[#This Row],[Age]]&gt;=50,"Senior",IF(vrinda_table[[#This Row],[Age]]&gt;=30,"Adult","Teenager"))</f>
        <v>Adult</v>
      </c>
      <c r="G30053" s="3">
        <v>44598</v>
      </c>
      <c r="H30053" s="3" t="str">
        <f>TEXT(vrinda_table[[#This Row],[Date]],"mmm")</f>
        <v>Feb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>
        <v>1</v>
      </c>
      <c r="O30053" s="2" t="s">
        <v>26</v>
      </c>
      <c r="P30053">
        <v>1338</v>
      </c>
      <c r="Q30053" s="2" t="s">
        <v>4506</v>
      </c>
      <c r="R30053" s="2" t="s">
        <v>133</v>
      </c>
      <c r="S30053">
        <v>263002</v>
      </c>
      <c r="T30053" s="2" t="s">
        <v>29</v>
      </c>
      <c r="U30053" t="b">
        <v>0</v>
      </c>
    </row>
    <row r="30054" spans="1:21" x14ac:dyDescent="0.25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t="str">
        <f>IF(vrinda_table[[#This Row],[Age]]&gt;=50,"Senior",IF(vrinda_table[[#This Row],[Age]]&gt;=30,"Adult","Teenager"))</f>
        <v>Adult</v>
      </c>
      <c r="G30054" s="3">
        <v>44598</v>
      </c>
      <c r="H30054" s="3" t="str">
        <f>TEXT(vrinda_table[[#This Row],[Date]],"mmm")</f>
        <v>Feb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>
        <v>1</v>
      </c>
      <c r="O30054" s="2" t="s">
        <v>26</v>
      </c>
      <c r="P30054">
        <v>453</v>
      </c>
      <c r="Q30054" s="2" t="s">
        <v>59</v>
      </c>
      <c r="R30054" s="2" t="s">
        <v>60</v>
      </c>
      <c r="S30054">
        <v>560067</v>
      </c>
      <c r="T30054" s="2" t="s">
        <v>29</v>
      </c>
      <c r="U30054" t="b">
        <v>0</v>
      </c>
    </row>
    <row r="30055" spans="1:21" x14ac:dyDescent="0.25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t="str">
        <f>IF(vrinda_table[[#This Row],[Age]]&gt;=50,"Senior",IF(vrinda_table[[#This Row],[Age]]&gt;=30,"Adult","Teenager"))</f>
        <v>Adult</v>
      </c>
      <c r="G30055" s="3">
        <v>44598</v>
      </c>
      <c r="H30055" s="3" t="str">
        <f>TEXT(vrinda_table[[#This Row],[Date]],"mmm")</f>
        <v>Feb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>
        <v>1</v>
      </c>
      <c r="O30055" s="2" t="s">
        <v>26</v>
      </c>
      <c r="P30055">
        <v>599</v>
      </c>
      <c r="Q30055" s="2" t="s">
        <v>358</v>
      </c>
      <c r="R30055" s="2" t="s">
        <v>56</v>
      </c>
      <c r="S30055">
        <v>401105</v>
      </c>
      <c r="T30055" s="2" t="s">
        <v>29</v>
      </c>
      <c r="U30055" t="b">
        <v>0</v>
      </c>
    </row>
    <row r="30056" spans="1:21" x14ac:dyDescent="0.25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t="str">
        <f>IF(vrinda_table[[#This Row],[Age]]&gt;=50,"Senior",IF(vrinda_table[[#This Row],[Age]]&gt;=30,"Adult","Teenager"))</f>
        <v>Adult</v>
      </c>
      <c r="G30056" s="3">
        <v>44598</v>
      </c>
      <c r="H30056" s="3" t="str">
        <f>TEXT(vrinda_table[[#This Row],[Date]],"mmm")</f>
        <v>Feb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>
        <v>1</v>
      </c>
      <c r="O30056" s="2" t="s">
        <v>26</v>
      </c>
      <c r="P30056">
        <v>471</v>
      </c>
      <c r="Q30056" s="2" t="s">
        <v>125</v>
      </c>
      <c r="R30056" s="2" t="s">
        <v>126</v>
      </c>
      <c r="S30056">
        <v>452001</v>
      </c>
      <c r="T30056" s="2" t="s">
        <v>29</v>
      </c>
      <c r="U30056" t="b">
        <v>0</v>
      </c>
    </row>
    <row r="30057" spans="1:21" x14ac:dyDescent="0.25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t="str">
        <f>IF(vrinda_table[[#This Row],[Age]]&gt;=50,"Senior",IF(vrinda_table[[#This Row],[Age]]&gt;=30,"Adult","Teenager"))</f>
        <v>Senior</v>
      </c>
      <c r="G30057" s="3">
        <v>44598</v>
      </c>
      <c r="H30057" s="3" t="str">
        <f>TEXT(vrinda_table[[#This Row],[Date]],"mmm")</f>
        <v>Feb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>
        <v>1</v>
      </c>
      <c r="O30057" s="2" t="s">
        <v>26</v>
      </c>
      <c r="P30057">
        <v>537</v>
      </c>
      <c r="Q30057" s="2" t="s">
        <v>59</v>
      </c>
      <c r="R30057" s="2" t="s">
        <v>60</v>
      </c>
      <c r="S30057">
        <v>560095</v>
      </c>
      <c r="T30057" s="2" t="s">
        <v>29</v>
      </c>
      <c r="U30057" t="b">
        <v>0</v>
      </c>
    </row>
    <row r="30058" spans="1:21" x14ac:dyDescent="0.25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t="str">
        <f>IF(vrinda_table[[#This Row],[Age]]&gt;=50,"Senior",IF(vrinda_table[[#This Row],[Age]]&gt;=30,"Adult","Teenager"))</f>
        <v>Senior</v>
      </c>
      <c r="G30058" s="3">
        <v>44598</v>
      </c>
      <c r="H30058" s="3" t="str">
        <f>TEXT(vrinda_table[[#This Row],[Date]],"mmm")</f>
        <v>Feb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>
        <v>1</v>
      </c>
      <c r="O30058" s="2" t="s">
        <v>26</v>
      </c>
      <c r="P30058">
        <v>1065</v>
      </c>
      <c r="Q30058" s="2" t="s">
        <v>1696</v>
      </c>
      <c r="R30058" s="2" t="s">
        <v>133</v>
      </c>
      <c r="S30058">
        <v>248001</v>
      </c>
      <c r="T30058" s="2" t="s">
        <v>29</v>
      </c>
      <c r="U30058" t="b">
        <v>0</v>
      </c>
    </row>
    <row r="30059" spans="1:21" x14ac:dyDescent="0.25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t="str">
        <f>IF(vrinda_table[[#This Row],[Age]]&gt;=50,"Senior",IF(vrinda_table[[#This Row],[Age]]&gt;=30,"Adult","Teenager"))</f>
        <v>Adult</v>
      </c>
      <c r="G30059" s="3">
        <v>44598</v>
      </c>
      <c r="H30059" s="3" t="str">
        <f>TEXT(vrinda_table[[#This Row],[Date]],"mmm")</f>
        <v>Feb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>
        <v>1</v>
      </c>
      <c r="O30059" s="2" t="s">
        <v>26</v>
      </c>
      <c r="P30059">
        <v>730</v>
      </c>
      <c r="Q30059" s="2" t="s">
        <v>90</v>
      </c>
      <c r="R30059" s="2" t="s">
        <v>91</v>
      </c>
      <c r="S30059">
        <v>110051</v>
      </c>
      <c r="T30059" s="2" t="s">
        <v>29</v>
      </c>
      <c r="U30059" t="b">
        <v>0</v>
      </c>
    </row>
    <row r="30060" spans="1:21" x14ac:dyDescent="0.25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t="str">
        <f>IF(vrinda_table[[#This Row],[Age]]&gt;=50,"Senior",IF(vrinda_table[[#This Row],[Age]]&gt;=30,"Adult","Teenager"))</f>
        <v>Teenager</v>
      </c>
      <c r="G30060" s="3">
        <v>44598</v>
      </c>
      <c r="H30060" s="3" t="str">
        <f>TEXT(vrinda_table[[#This Row],[Date]],"mmm")</f>
        <v>Feb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>
        <v>1</v>
      </c>
      <c r="O30060" s="2" t="s">
        <v>26</v>
      </c>
      <c r="P30060">
        <v>899</v>
      </c>
      <c r="Q30060" s="2" t="s">
        <v>34865</v>
      </c>
      <c r="R30060" s="2" t="s">
        <v>36</v>
      </c>
      <c r="S30060">
        <v>134114</v>
      </c>
      <c r="T30060" s="2" t="s">
        <v>29</v>
      </c>
      <c r="U30060" t="b">
        <v>0</v>
      </c>
    </row>
    <row r="30061" spans="1:21" x14ac:dyDescent="0.25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t="str">
        <f>IF(vrinda_table[[#This Row],[Age]]&gt;=50,"Senior",IF(vrinda_table[[#This Row],[Age]]&gt;=30,"Adult","Teenager"))</f>
        <v>Senior</v>
      </c>
      <c r="G30061" s="3">
        <v>44598</v>
      </c>
      <c r="H30061" s="3" t="str">
        <f>TEXT(vrinda_table[[#This Row],[Date]],"mmm")</f>
        <v>Feb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>
        <v>1</v>
      </c>
      <c r="O30061" s="2" t="s">
        <v>26</v>
      </c>
      <c r="P30061">
        <v>699</v>
      </c>
      <c r="Q30061" s="2" t="s">
        <v>103</v>
      </c>
      <c r="R30061" s="2" t="s">
        <v>56</v>
      </c>
      <c r="S30061">
        <v>400082</v>
      </c>
      <c r="T30061" s="2" t="s">
        <v>29</v>
      </c>
      <c r="U30061" t="b">
        <v>0</v>
      </c>
    </row>
    <row r="30062" spans="1:21" x14ac:dyDescent="0.25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t="str">
        <f>IF(vrinda_table[[#This Row],[Age]]&gt;=50,"Senior",IF(vrinda_table[[#This Row],[Age]]&gt;=30,"Adult","Teenager"))</f>
        <v>Adult</v>
      </c>
      <c r="G30062" s="3">
        <v>44598</v>
      </c>
      <c r="H30062" s="3" t="str">
        <f>TEXT(vrinda_table[[#This Row],[Date]],"mmm")</f>
        <v>Feb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>
        <v>1</v>
      </c>
      <c r="O30062" s="2" t="s">
        <v>26</v>
      </c>
      <c r="P30062">
        <v>735</v>
      </c>
      <c r="Q30062" s="2" t="s">
        <v>422</v>
      </c>
      <c r="R30062" s="2" t="s">
        <v>111</v>
      </c>
      <c r="S30062">
        <v>251001</v>
      </c>
      <c r="T30062" s="2" t="s">
        <v>29</v>
      </c>
      <c r="U30062" t="b">
        <v>0</v>
      </c>
    </row>
    <row r="30063" spans="1:21" x14ac:dyDescent="0.25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t="str">
        <f>IF(vrinda_table[[#This Row],[Age]]&gt;=50,"Senior",IF(vrinda_table[[#This Row],[Age]]&gt;=30,"Adult","Teenager"))</f>
        <v>Senior</v>
      </c>
      <c r="G30063" s="3">
        <v>44598</v>
      </c>
      <c r="H30063" s="3" t="str">
        <f>TEXT(vrinda_table[[#This Row],[Date]],"mmm")</f>
        <v>Feb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>
        <v>1</v>
      </c>
      <c r="O30063" s="2" t="s">
        <v>26</v>
      </c>
      <c r="P30063">
        <v>1126</v>
      </c>
      <c r="Q30063" s="2" t="s">
        <v>350</v>
      </c>
      <c r="R30063" s="2" t="s">
        <v>100</v>
      </c>
      <c r="S30063">
        <v>303805</v>
      </c>
      <c r="T30063" s="2" t="s">
        <v>29</v>
      </c>
      <c r="U30063" t="b">
        <v>0</v>
      </c>
    </row>
    <row r="30064" spans="1:21" x14ac:dyDescent="0.25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t="str">
        <f>IF(vrinda_table[[#This Row],[Age]]&gt;=50,"Senior",IF(vrinda_table[[#This Row],[Age]]&gt;=30,"Adult","Teenager"))</f>
        <v>Teenager</v>
      </c>
      <c r="G30064" s="3">
        <v>44598</v>
      </c>
      <c r="H30064" s="3" t="str">
        <f>TEXT(vrinda_table[[#This Row],[Date]],"mmm")</f>
        <v>Feb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>
        <v>1</v>
      </c>
      <c r="O30064" s="2" t="s">
        <v>26</v>
      </c>
      <c r="P30064">
        <v>859</v>
      </c>
      <c r="Q30064" s="2" t="s">
        <v>169</v>
      </c>
      <c r="R30064" s="2" t="s">
        <v>56</v>
      </c>
      <c r="S30064">
        <v>411057</v>
      </c>
      <c r="T30064" s="2" t="s">
        <v>29</v>
      </c>
      <c r="U30064" t="b">
        <v>0</v>
      </c>
    </row>
    <row r="30065" spans="1:21" x14ac:dyDescent="0.25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t="str">
        <f>IF(vrinda_table[[#This Row],[Age]]&gt;=50,"Senior",IF(vrinda_table[[#This Row],[Age]]&gt;=30,"Adult","Teenager"))</f>
        <v>Adult</v>
      </c>
      <c r="G30065" s="3">
        <v>44598</v>
      </c>
      <c r="H30065" s="3" t="str">
        <f>TEXT(vrinda_table[[#This Row],[Date]],"mmm")</f>
        <v>Feb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>
        <v>1</v>
      </c>
      <c r="O30065" s="2" t="s">
        <v>26</v>
      </c>
      <c r="P30065">
        <v>999</v>
      </c>
      <c r="Q30065" s="2" t="s">
        <v>237</v>
      </c>
      <c r="R30065" s="2" t="s">
        <v>238</v>
      </c>
      <c r="S30065">
        <v>827001</v>
      </c>
      <c r="T30065" s="2" t="s">
        <v>29</v>
      </c>
      <c r="U30065" t="b">
        <v>0</v>
      </c>
    </row>
    <row r="30066" spans="1:21" x14ac:dyDescent="0.25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t="str">
        <f>IF(vrinda_table[[#This Row],[Age]]&gt;=50,"Senior",IF(vrinda_table[[#This Row],[Age]]&gt;=30,"Adult","Teenager"))</f>
        <v>Adult</v>
      </c>
      <c r="G30066" s="3">
        <v>44598</v>
      </c>
      <c r="H30066" s="3" t="str">
        <f>TEXT(vrinda_table[[#This Row],[Date]],"mmm")</f>
        <v>Feb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>
        <v>1</v>
      </c>
      <c r="O30066" s="2" t="s">
        <v>26</v>
      </c>
      <c r="P30066">
        <v>1556</v>
      </c>
      <c r="Q30066" s="2" t="s">
        <v>597</v>
      </c>
      <c r="R30066" s="2" t="s">
        <v>100</v>
      </c>
      <c r="S30066">
        <v>305001</v>
      </c>
      <c r="T30066" s="2" t="s">
        <v>29</v>
      </c>
      <c r="U30066" t="b">
        <v>0</v>
      </c>
    </row>
    <row r="30067" spans="1:21" x14ac:dyDescent="0.25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t="str">
        <f>IF(vrinda_table[[#This Row],[Age]]&gt;=50,"Senior",IF(vrinda_table[[#This Row],[Age]]&gt;=30,"Adult","Teenager"))</f>
        <v>Senior</v>
      </c>
      <c r="G30067" s="3">
        <v>44598</v>
      </c>
      <c r="H30067" s="3" t="str">
        <f>TEXT(vrinda_table[[#This Row],[Date]],"mmm")</f>
        <v>Feb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>
        <v>1</v>
      </c>
      <c r="O30067" s="2" t="s">
        <v>26</v>
      </c>
      <c r="P30067">
        <v>735</v>
      </c>
      <c r="Q30067" s="2" t="s">
        <v>85</v>
      </c>
      <c r="R30067" s="2" t="s">
        <v>86</v>
      </c>
      <c r="S30067">
        <v>500044</v>
      </c>
      <c r="T30067" s="2" t="s">
        <v>29</v>
      </c>
      <c r="U30067" t="b">
        <v>0</v>
      </c>
    </row>
    <row r="30068" spans="1:21" x14ac:dyDescent="0.25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t="str">
        <f>IF(vrinda_table[[#This Row],[Age]]&gt;=50,"Senior",IF(vrinda_table[[#This Row],[Age]]&gt;=30,"Adult","Teenager"))</f>
        <v>Teenager</v>
      </c>
      <c r="G30068" s="3">
        <v>44598</v>
      </c>
      <c r="H30068" s="3" t="str">
        <f>TEXT(vrinda_table[[#This Row],[Date]],"mmm")</f>
        <v>Feb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>
        <v>1</v>
      </c>
      <c r="O30068" s="2" t="s">
        <v>26</v>
      </c>
      <c r="P30068">
        <v>725</v>
      </c>
      <c r="Q30068" s="2" t="s">
        <v>332</v>
      </c>
      <c r="R30068" s="2" t="s">
        <v>332</v>
      </c>
      <c r="S30068">
        <v>605004</v>
      </c>
      <c r="T30068" s="2" t="s">
        <v>29</v>
      </c>
      <c r="U30068" t="b">
        <v>0</v>
      </c>
    </row>
    <row r="30069" spans="1:21" x14ac:dyDescent="0.25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t="str">
        <f>IF(vrinda_table[[#This Row],[Age]]&gt;=50,"Senior",IF(vrinda_table[[#This Row],[Age]]&gt;=30,"Adult","Teenager"))</f>
        <v>Teenager</v>
      </c>
      <c r="G30069" s="3">
        <v>44598</v>
      </c>
      <c r="H30069" s="3" t="str">
        <f>TEXT(vrinda_table[[#This Row],[Date]],"mmm")</f>
        <v>Feb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>
        <v>1</v>
      </c>
      <c r="O30069" s="2" t="s">
        <v>26</v>
      </c>
      <c r="P30069">
        <v>499</v>
      </c>
      <c r="Q30069" s="2" t="s">
        <v>90</v>
      </c>
      <c r="R30069" s="2" t="s">
        <v>91</v>
      </c>
      <c r="S30069">
        <v>110058</v>
      </c>
      <c r="T30069" s="2" t="s">
        <v>29</v>
      </c>
      <c r="U30069" t="b">
        <v>0</v>
      </c>
    </row>
    <row r="30070" spans="1:21" x14ac:dyDescent="0.25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t="str">
        <f>IF(vrinda_table[[#This Row],[Age]]&gt;=50,"Senior",IF(vrinda_table[[#This Row],[Age]]&gt;=30,"Adult","Teenager"))</f>
        <v>Teenager</v>
      </c>
      <c r="G30070" s="3">
        <v>44598</v>
      </c>
      <c r="H30070" s="3" t="str">
        <f>TEXT(vrinda_table[[#This Row],[Date]],"mmm")</f>
        <v>Feb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>
        <v>1</v>
      </c>
      <c r="O30070" s="2" t="s">
        <v>26</v>
      </c>
      <c r="P30070">
        <v>1323</v>
      </c>
      <c r="Q30070" s="2" t="s">
        <v>90</v>
      </c>
      <c r="R30070" s="2" t="s">
        <v>91</v>
      </c>
      <c r="S30070">
        <v>110045</v>
      </c>
      <c r="T30070" s="2" t="s">
        <v>29</v>
      </c>
      <c r="U30070" t="b">
        <v>0</v>
      </c>
    </row>
    <row r="30071" spans="1:21" x14ac:dyDescent="0.25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t="str">
        <f>IF(vrinda_table[[#This Row],[Age]]&gt;=50,"Senior",IF(vrinda_table[[#This Row],[Age]]&gt;=30,"Adult","Teenager"))</f>
        <v>Teenager</v>
      </c>
      <c r="G30071" s="3">
        <v>44598</v>
      </c>
      <c r="H30071" s="3" t="str">
        <f>TEXT(vrinda_table[[#This Row],[Date]],"mmm")</f>
        <v>Feb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>
        <v>1</v>
      </c>
      <c r="O30071" s="2" t="s">
        <v>26</v>
      </c>
      <c r="P30071">
        <v>702</v>
      </c>
      <c r="Q30071" s="2" t="s">
        <v>90</v>
      </c>
      <c r="R30071" s="2" t="s">
        <v>91</v>
      </c>
      <c r="S30071">
        <v>110049</v>
      </c>
      <c r="T30071" s="2" t="s">
        <v>29</v>
      </c>
      <c r="U30071" t="b">
        <v>0</v>
      </c>
    </row>
    <row r="30072" spans="1:21" x14ac:dyDescent="0.25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t="str">
        <f>IF(vrinda_table[[#This Row],[Age]]&gt;=50,"Senior",IF(vrinda_table[[#This Row],[Age]]&gt;=30,"Adult","Teenager"))</f>
        <v>Senior</v>
      </c>
      <c r="G30072" s="3">
        <v>44598</v>
      </c>
      <c r="H30072" s="3" t="str">
        <f>TEXT(vrinda_table[[#This Row],[Date]],"mmm")</f>
        <v>Feb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>
        <v>1</v>
      </c>
      <c r="O30072" s="2" t="s">
        <v>26</v>
      </c>
      <c r="P30072">
        <v>484</v>
      </c>
      <c r="Q30072" s="2" t="s">
        <v>10489</v>
      </c>
      <c r="R30072" s="2" t="s">
        <v>73</v>
      </c>
      <c r="S30072">
        <v>670007</v>
      </c>
      <c r="T30072" s="2" t="s">
        <v>29</v>
      </c>
      <c r="U30072" t="b">
        <v>0</v>
      </c>
    </row>
    <row r="30073" spans="1:21" x14ac:dyDescent="0.25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t="str">
        <f>IF(vrinda_table[[#This Row],[Age]]&gt;=50,"Senior",IF(vrinda_table[[#This Row],[Age]]&gt;=30,"Adult","Teenager"))</f>
        <v>Teenager</v>
      </c>
      <c r="G30073" s="3">
        <v>44598</v>
      </c>
      <c r="H30073" s="3" t="str">
        <f>TEXT(vrinda_table[[#This Row],[Date]],"mmm")</f>
        <v>Feb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>
        <v>1</v>
      </c>
      <c r="O30073" s="2" t="s">
        <v>26</v>
      </c>
      <c r="P30073">
        <v>399</v>
      </c>
      <c r="Q30073" s="2" t="s">
        <v>59</v>
      </c>
      <c r="R30073" s="2" t="s">
        <v>60</v>
      </c>
      <c r="S30073">
        <v>560093</v>
      </c>
      <c r="T30073" s="2" t="s">
        <v>29</v>
      </c>
      <c r="U30073" t="b">
        <v>0</v>
      </c>
    </row>
    <row r="30074" spans="1:21" x14ac:dyDescent="0.25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t="str">
        <f>IF(vrinda_table[[#This Row],[Age]]&gt;=50,"Senior",IF(vrinda_table[[#This Row],[Age]]&gt;=30,"Adult","Teenager"))</f>
        <v>Senior</v>
      </c>
      <c r="G30074" s="3">
        <v>44598</v>
      </c>
      <c r="H30074" s="3" t="str">
        <f>TEXT(vrinda_table[[#This Row],[Date]],"mmm")</f>
        <v>Feb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>
        <v>1</v>
      </c>
      <c r="O30074" s="2" t="s">
        <v>26</v>
      </c>
      <c r="P30074">
        <v>1168</v>
      </c>
      <c r="Q30074" s="2" t="s">
        <v>277</v>
      </c>
      <c r="R30074" s="2" t="s">
        <v>111</v>
      </c>
      <c r="S30074">
        <v>201301</v>
      </c>
      <c r="T30074" s="2" t="s">
        <v>29</v>
      </c>
      <c r="U30074" t="b">
        <v>0</v>
      </c>
    </row>
    <row r="30075" spans="1:21" x14ac:dyDescent="0.25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t="str">
        <f>IF(vrinda_table[[#This Row],[Age]]&gt;=50,"Senior",IF(vrinda_table[[#This Row],[Age]]&gt;=30,"Adult","Teenager"))</f>
        <v>Teenager</v>
      </c>
      <c r="G30075" s="3">
        <v>44598</v>
      </c>
      <c r="H30075" s="3" t="str">
        <f>TEXT(vrinda_table[[#This Row],[Date]],"mmm")</f>
        <v>Feb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>
        <v>1</v>
      </c>
      <c r="O30075" s="2" t="s">
        <v>26</v>
      </c>
      <c r="P30075">
        <v>759</v>
      </c>
      <c r="Q30075" s="2" t="s">
        <v>350</v>
      </c>
      <c r="R30075" s="2" t="s">
        <v>100</v>
      </c>
      <c r="S30075">
        <v>302012</v>
      </c>
      <c r="T30075" s="2" t="s">
        <v>29</v>
      </c>
      <c r="U30075" t="b">
        <v>0</v>
      </c>
    </row>
    <row r="30076" spans="1:21" x14ac:dyDescent="0.25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t="str">
        <f>IF(vrinda_table[[#This Row],[Age]]&gt;=50,"Senior",IF(vrinda_table[[#This Row],[Age]]&gt;=30,"Adult","Teenager"))</f>
        <v>Adult</v>
      </c>
      <c r="G30076" s="3">
        <v>44598</v>
      </c>
      <c r="H30076" s="3" t="str">
        <f>TEXT(vrinda_table[[#This Row],[Date]],"mmm")</f>
        <v>Feb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>
        <v>1</v>
      </c>
      <c r="O30076" s="2" t="s">
        <v>26</v>
      </c>
      <c r="P30076">
        <v>751</v>
      </c>
      <c r="Q30076" s="2" t="s">
        <v>753</v>
      </c>
      <c r="R30076" s="2" t="s">
        <v>95</v>
      </c>
      <c r="S30076">
        <v>751022</v>
      </c>
      <c r="T30076" s="2" t="s">
        <v>29</v>
      </c>
      <c r="U30076" t="b">
        <v>0</v>
      </c>
    </row>
    <row r="30077" spans="1:21" x14ac:dyDescent="0.25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t="str">
        <f>IF(vrinda_table[[#This Row],[Age]]&gt;=50,"Senior",IF(vrinda_table[[#This Row],[Age]]&gt;=30,"Adult","Teenager"))</f>
        <v>Adult</v>
      </c>
      <c r="G30077" s="3">
        <v>44598</v>
      </c>
      <c r="H30077" s="3" t="str">
        <f>TEXT(vrinda_table[[#This Row],[Date]],"mmm")</f>
        <v>Feb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>
        <v>1</v>
      </c>
      <c r="O30077" s="2" t="s">
        <v>26</v>
      </c>
      <c r="P30077">
        <v>693</v>
      </c>
      <c r="Q30077" s="2" t="s">
        <v>254</v>
      </c>
      <c r="R30077" s="2" t="s">
        <v>60</v>
      </c>
      <c r="S30077">
        <v>560064</v>
      </c>
      <c r="T30077" s="2" t="s">
        <v>29</v>
      </c>
      <c r="U30077" t="b">
        <v>0</v>
      </c>
    </row>
    <row r="30078" spans="1:21" x14ac:dyDescent="0.25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t="str">
        <f>IF(vrinda_table[[#This Row],[Age]]&gt;=50,"Senior",IF(vrinda_table[[#This Row],[Age]]&gt;=30,"Adult","Teenager"))</f>
        <v>Senior</v>
      </c>
      <c r="G30078" s="3">
        <v>44598</v>
      </c>
      <c r="H30078" s="3" t="str">
        <f>TEXT(vrinda_table[[#This Row],[Date]],"mmm")</f>
        <v>Feb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>
        <v>1</v>
      </c>
      <c r="O30078" s="2" t="s">
        <v>26</v>
      </c>
      <c r="P30078">
        <v>517</v>
      </c>
      <c r="Q30078" s="2" t="s">
        <v>169</v>
      </c>
      <c r="R30078" s="2" t="s">
        <v>56</v>
      </c>
      <c r="S30078">
        <v>411057</v>
      </c>
      <c r="T30078" s="2" t="s">
        <v>29</v>
      </c>
      <c r="U30078" t="b">
        <v>0</v>
      </c>
    </row>
    <row r="30079" spans="1:21" x14ac:dyDescent="0.25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t="str">
        <f>IF(vrinda_table[[#This Row],[Age]]&gt;=50,"Senior",IF(vrinda_table[[#This Row],[Age]]&gt;=30,"Adult","Teenager"))</f>
        <v>Adult</v>
      </c>
      <c r="G30079" s="3">
        <v>44598</v>
      </c>
      <c r="H30079" s="3" t="str">
        <f>TEXT(vrinda_table[[#This Row],[Date]],"mmm")</f>
        <v>Feb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>
        <v>1</v>
      </c>
      <c r="O30079" s="2" t="s">
        <v>26</v>
      </c>
      <c r="P30079">
        <v>487</v>
      </c>
      <c r="Q30079" s="2" t="s">
        <v>4148</v>
      </c>
      <c r="R30079" s="2" t="s">
        <v>47</v>
      </c>
      <c r="S30079">
        <v>629001</v>
      </c>
      <c r="T30079" s="2" t="s">
        <v>29</v>
      </c>
      <c r="U30079" t="b">
        <v>0</v>
      </c>
    </row>
    <row r="30080" spans="1:21" x14ac:dyDescent="0.25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t="str">
        <f>IF(vrinda_table[[#This Row],[Age]]&gt;=50,"Senior",IF(vrinda_table[[#This Row],[Age]]&gt;=30,"Adult","Teenager"))</f>
        <v>Teenager</v>
      </c>
      <c r="G30080" s="3">
        <v>44598</v>
      </c>
      <c r="H30080" s="3" t="str">
        <f>TEXT(vrinda_table[[#This Row],[Date]],"mmm")</f>
        <v>Feb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>
        <v>1</v>
      </c>
      <c r="O30080" s="2" t="s">
        <v>26</v>
      </c>
      <c r="P30080">
        <v>688</v>
      </c>
      <c r="Q30080" s="2" t="s">
        <v>226</v>
      </c>
      <c r="R30080" s="2" t="s">
        <v>60</v>
      </c>
      <c r="S30080">
        <v>560033</v>
      </c>
      <c r="T30080" s="2" t="s">
        <v>29</v>
      </c>
      <c r="U30080" t="b">
        <v>0</v>
      </c>
    </row>
    <row r="30081" spans="1:21" x14ac:dyDescent="0.25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t="str">
        <f>IF(vrinda_table[[#This Row],[Age]]&gt;=50,"Senior",IF(vrinda_table[[#This Row],[Age]]&gt;=30,"Adult","Teenager"))</f>
        <v>Adult</v>
      </c>
      <c r="G30081" s="3">
        <v>44598</v>
      </c>
      <c r="H30081" s="3" t="str">
        <f>TEXT(vrinda_table[[#This Row],[Date]],"mmm")</f>
        <v>Feb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>
        <v>1</v>
      </c>
      <c r="O30081" s="2" t="s">
        <v>26</v>
      </c>
      <c r="P30081">
        <v>735</v>
      </c>
      <c r="Q30081" s="2" t="s">
        <v>7494</v>
      </c>
      <c r="R30081" s="2" t="s">
        <v>581</v>
      </c>
      <c r="S30081">
        <v>403706</v>
      </c>
      <c r="T30081" s="2" t="s">
        <v>29</v>
      </c>
      <c r="U30081" t="b">
        <v>0</v>
      </c>
    </row>
    <row r="30082" spans="1:21" x14ac:dyDescent="0.25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t="str">
        <f>IF(vrinda_table[[#This Row],[Age]]&gt;=50,"Senior",IF(vrinda_table[[#This Row],[Age]]&gt;=30,"Adult","Teenager"))</f>
        <v>Teenager</v>
      </c>
      <c r="G30082" s="3">
        <v>44598</v>
      </c>
      <c r="H30082" s="3" t="str">
        <f>TEXT(vrinda_table[[#This Row],[Date]],"mmm")</f>
        <v>Feb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>
        <v>1</v>
      </c>
      <c r="O30082" s="2" t="s">
        <v>26</v>
      </c>
      <c r="P30082">
        <v>399</v>
      </c>
      <c r="Q30082" s="2" t="s">
        <v>85</v>
      </c>
      <c r="R30082" s="2" t="s">
        <v>86</v>
      </c>
      <c r="S30082">
        <v>500098</v>
      </c>
      <c r="T30082" s="2" t="s">
        <v>29</v>
      </c>
      <c r="U30082" t="b">
        <v>0</v>
      </c>
    </row>
    <row r="30083" spans="1:21" x14ac:dyDescent="0.25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t="str">
        <f>IF(vrinda_table[[#This Row],[Age]]&gt;=50,"Senior",IF(vrinda_table[[#This Row],[Age]]&gt;=30,"Adult","Teenager"))</f>
        <v>Teenager</v>
      </c>
      <c r="G30083" s="3">
        <v>44598</v>
      </c>
      <c r="H30083" s="3" t="str">
        <f>TEXT(vrinda_table[[#This Row],[Date]],"mmm")</f>
        <v>Feb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>
        <v>1</v>
      </c>
      <c r="O30083" s="2" t="s">
        <v>26</v>
      </c>
      <c r="P30083">
        <v>1168</v>
      </c>
      <c r="Q30083" s="2" t="s">
        <v>85</v>
      </c>
      <c r="R30083" s="2" t="s">
        <v>86</v>
      </c>
      <c r="S30083">
        <v>500072</v>
      </c>
      <c r="T30083" s="2" t="s">
        <v>29</v>
      </c>
      <c r="U30083" t="b">
        <v>0</v>
      </c>
    </row>
    <row r="30084" spans="1:21" x14ac:dyDescent="0.25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t="str">
        <f>IF(vrinda_table[[#This Row],[Age]]&gt;=50,"Senior",IF(vrinda_table[[#This Row],[Age]]&gt;=30,"Adult","Teenager"))</f>
        <v>Teenager</v>
      </c>
      <c r="G30084" s="3">
        <v>44598</v>
      </c>
      <c r="H30084" s="3" t="str">
        <f>TEXT(vrinda_table[[#This Row],[Date]],"mmm")</f>
        <v>Feb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>
        <v>1</v>
      </c>
      <c r="O30084" s="2" t="s">
        <v>26</v>
      </c>
      <c r="P30084">
        <v>487</v>
      </c>
      <c r="Q30084" s="2" t="s">
        <v>639</v>
      </c>
      <c r="R30084" s="2" t="s">
        <v>36</v>
      </c>
      <c r="S30084">
        <v>122001</v>
      </c>
      <c r="T30084" s="2" t="s">
        <v>29</v>
      </c>
      <c r="U30084" t="b">
        <v>0</v>
      </c>
    </row>
    <row r="30085" spans="1:21" x14ac:dyDescent="0.25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t="str">
        <f>IF(vrinda_table[[#This Row],[Age]]&gt;=50,"Senior",IF(vrinda_table[[#This Row],[Age]]&gt;=30,"Adult","Teenager"))</f>
        <v>Adult</v>
      </c>
      <c r="G30085" s="3">
        <v>44598</v>
      </c>
      <c r="H30085" s="3" t="str">
        <f>TEXT(vrinda_table[[#This Row],[Date]],"mmm")</f>
        <v>Feb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>
        <v>1</v>
      </c>
      <c r="O30085" s="2" t="s">
        <v>26</v>
      </c>
      <c r="P30085">
        <v>458</v>
      </c>
      <c r="Q30085" s="2" t="s">
        <v>617</v>
      </c>
      <c r="R30085" s="2" t="s">
        <v>73</v>
      </c>
      <c r="S30085">
        <v>680007</v>
      </c>
      <c r="T30085" s="2" t="s">
        <v>29</v>
      </c>
      <c r="U30085" t="b">
        <v>0</v>
      </c>
    </row>
    <row r="30086" spans="1:21" x14ac:dyDescent="0.25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t="str">
        <f>IF(vrinda_table[[#This Row],[Age]]&gt;=50,"Senior",IF(vrinda_table[[#This Row],[Age]]&gt;=30,"Adult","Teenager"))</f>
        <v>Senior</v>
      </c>
      <c r="G30086" s="3">
        <v>44598</v>
      </c>
      <c r="H30086" s="3" t="str">
        <f>TEXT(vrinda_table[[#This Row],[Date]],"mmm")</f>
        <v>Feb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>
        <v>1</v>
      </c>
      <c r="O30086" s="2" t="s">
        <v>26</v>
      </c>
      <c r="P30086">
        <v>999</v>
      </c>
      <c r="Q30086" s="2" t="s">
        <v>2231</v>
      </c>
      <c r="R30086" s="2" t="s">
        <v>60</v>
      </c>
      <c r="S30086">
        <v>577004</v>
      </c>
      <c r="T30086" s="2" t="s">
        <v>29</v>
      </c>
      <c r="U30086" t="b">
        <v>0</v>
      </c>
    </row>
    <row r="30087" spans="1:21" x14ac:dyDescent="0.25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t="str">
        <f>IF(vrinda_table[[#This Row],[Age]]&gt;=50,"Senior",IF(vrinda_table[[#This Row],[Age]]&gt;=30,"Adult","Teenager"))</f>
        <v>Senior</v>
      </c>
      <c r="G30087" s="3">
        <v>44598</v>
      </c>
      <c r="H30087" s="3" t="str">
        <f>TEXT(vrinda_table[[#This Row],[Date]],"mmm")</f>
        <v>Feb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>
        <v>1</v>
      </c>
      <c r="O30087" s="2" t="s">
        <v>26</v>
      </c>
      <c r="P30087">
        <v>540</v>
      </c>
      <c r="Q30087" s="2" t="s">
        <v>254</v>
      </c>
      <c r="R30087" s="2" t="s">
        <v>60</v>
      </c>
      <c r="S30087">
        <v>560068</v>
      </c>
      <c r="T30087" s="2" t="s">
        <v>29</v>
      </c>
      <c r="U30087" t="b">
        <v>0</v>
      </c>
    </row>
    <row r="30088" spans="1:21" x14ac:dyDescent="0.25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t="str">
        <f>IF(vrinda_table[[#This Row],[Age]]&gt;=50,"Senior",IF(vrinda_table[[#This Row],[Age]]&gt;=30,"Adult","Teenager"))</f>
        <v>Teenager</v>
      </c>
      <c r="G30088" s="3">
        <v>44598</v>
      </c>
      <c r="H30088" s="3" t="str">
        <f>TEXT(vrinda_table[[#This Row],[Date]],"mmm")</f>
        <v>Feb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>
        <v>1</v>
      </c>
      <c r="O30088" s="2" t="s">
        <v>26</v>
      </c>
      <c r="P30088">
        <v>353</v>
      </c>
      <c r="Q30088" s="2" t="s">
        <v>59</v>
      </c>
      <c r="R30088" s="2" t="s">
        <v>60</v>
      </c>
      <c r="S30088">
        <v>560010</v>
      </c>
      <c r="T30088" s="2" t="s">
        <v>29</v>
      </c>
      <c r="U30088" t="b">
        <v>0</v>
      </c>
    </row>
    <row r="30089" spans="1:21" x14ac:dyDescent="0.25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t="str">
        <f>IF(vrinda_table[[#This Row],[Age]]&gt;=50,"Senior",IF(vrinda_table[[#This Row],[Age]]&gt;=30,"Adult","Teenager"))</f>
        <v>Teenager</v>
      </c>
      <c r="G30089" s="3">
        <v>44598</v>
      </c>
      <c r="H30089" s="3" t="str">
        <f>TEXT(vrinda_table[[#This Row],[Date]],"mmm")</f>
        <v>Feb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>
        <v>1</v>
      </c>
      <c r="O30089" s="2" t="s">
        <v>26</v>
      </c>
      <c r="P30089">
        <v>744</v>
      </c>
      <c r="Q30089" s="2" t="s">
        <v>474</v>
      </c>
      <c r="R30089" s="2" t="s">
        <v>60</v>
      </c>
      <c r="S30089">
        <v>590006</v>
      </c>
      <c r="T30089" s="2" t="s">
        <v>29</v>
      </c>
      <c r="U30089" t="b">
        <v>0</v>
      </c>
    </row>
    <row r="30090" spans="1:21" x14ac:dyDescent="0.25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t="str">
        <f>IF(vrinda_table[[#This Row],[Age]]&gt;=50,"Senior",IF(vrinda_table[[#This Row],[Age]]&gt;=30,"Adult","Teenager"))</f>
        <v>Teenager</v>
      </c>
      <c r="G30090" s="3">
        <v>44598</v>
      </c>
      <c r="H30090" s="3" t="str">
        <f>TEXT(vrinda_table[[#This Row],[Date]],"mmm")</f>
        <v>Feb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>
        <v>1</v>
      </c>
      <c r="O30090" s="2" t="s">
        <v>26</v>
      </c>
      <c r="P30090">
        <v>319</v>
      </c>
      <c r="Q30090" s="2" t="s">
        <v>35488</v>
      </c>
      <c r="R30090" s="2" t="s">
        <v>47</v>
      </c>
      <c r="S30090">
        <v>610001</v>
      </c>
      <c r="T30090" s="2" t="s">
        <v>29</v>
      </c>
      <c r="U30090" t="b">
        <v>0</v>
      </c>
    </row>
    <row r="30091" spans="1:21" x14ac:dyDescent="0.25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t="str">
        <f>IF(vrinda_table[[#This Row],[Age]]&gt;=50,"Senior",IF(vrinda_table[[#This Row],[Age]]&gt;=30,"Adult","Teenager"))</f>
        <v>Teenager</v>
      </c>
      <c r="G30091" s="3">
        <v>44598</v>
      </c>
      <c r="H30091" s="3" t="str">
        <f>TEXT(vrinda_table[[#This Row],[Date]],"mmm")</f>
        <v>Feb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>
        <v>1</v>
      </c>
      <c r="O30091" s="2" t="s">
        <v>26</v>
      </c>
      <c r="P30091">
        <v>1125</v>
      </c>
      <c r="Q30091" s="2" t="s">
        <v>19370</v>
      </c>
      <c r="R30091" s="2" t="s">
        <v>73</v>
      </c>
      <c r="S30091">
        <v>682024</v>
      </c>
      <c r="T30091" s="2" t="s">
        <v>29</v>
      </c>
      <c r="U30091" t="b">
        <v>0</v>
      </c>
    </row>
    <row r="30092" spans="1:21" x14ac:dyDescent="0.25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t="str">
        <f>IF(vrinda_table[[#This Row],[Age]]&gt;=50,"Senior",IF(vrinda_table[[#This Row],[Age]]&gt;=30,"Adult","Teenager"))</f>
        <v>Adult</v>
      </c>
      <c r="G30092" s="3">
        <v>44598</v>
      </c>
      <c r="H30092" s="3" t="str">
        <f>TEXT(vrinda_table[[#This Row],[Date]],"mmm")</f>
        <v>Feb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>
        <v>1</v>
      </c>
      <c r="O30092" s="2" t="s">
        <v>26</v>
      </c>
      <c r="P30092">
        <v>487</v>
      </c>
      <c r="Q30092" s="2" t="s">
        <v>246</v>
      </c>
      <c r="R30092" s="2" t="s">
        <v>247</v>
      </c>
      <c r="S30092">
        <v>803213</v>
      </c>
      <c r="T30092" s="2" t="s">
        <v>29</v>
      </c>
      <c r="U30092" t="b">
        <v>0</v>
      </c>
    </row>
    <row r="30093" spans="1:21" x14ac:dyDescent="0.25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t="str">
        <f>IF(vrinda_table[[#This Row],[Age]]&gt;=50,"Senior",IF(vrinda_table[[#This Row],[Age]]&gt;=30,"Adult","Teenager"))</f>
        <v>Teenager</v>
      </c>
      <c r="G30093" s="3">
        <v>44598</v>
      </c>
      <c r="H30093" s="3" t="str">
        <f>TEXT(vrinda_table[[#This Row],[Date]],"mmm")</f>
        <v>Feb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>
        <v>1</v>
      </c>
      <c r="O30093" s="2" t="s">
        <v>26</v>
      </c>
      <c r="P30093">
        <v>1099</v>
      </c>
      <c r="Q30093" s="2" t="s">
        <v>300</v>
      </c>
      <c r="R30093" s="2" t="s">
        <v>70</v>
      </c>
      <c r="S30093">
        <v>530026</v>
      </c>
      <c r="T30093" s="2" t="s">
        <v>29</v>
      </c>
      <c r="U30093" t="b">
        <v>0</v>
      </c>
    </row>
    <row r="30094" spans="1:21" x14ac:dyDescent="0.25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t="str">
        <f>IF(vrinda_table[[#This Row],[Age]]&gt;=50,"Senior",IF(vrinda_table[[#This Row],[Age]]&gt;=30,"Adult","Teenager"))</f>
        <v>Teenager</v>
      </c>
      <c r="G30094" s="3">
        <v>44598</v>
      </c>
      <c r="H30094" s="3" t="str">
        <f>TEXT(vrinda_table[[#This Row],[Date]],"mmm")</f>
        <v>Feb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>
        <v>1</v>
      </c>
      <c r="O30094" s="2" t="s">
        <v>26</v>
      </c>
      <c r="P30094">
        <v>885</v>
      </c>
      <c r="Q30094" s="2" t="s">
        <v>1334</v>
      </c>
      <c r="R30094" s="2" t="s">
        <v>60</v>
      </c>
      <c r="S30094">
        <v>575007</v>
      </c>
      <c r="T30094" s="2" t="s">
        <v>29</v>
      </c>
      <c r="U30094" t="b">
        <v>0</v>
      </c>
    </row>
    <row r="30095" spans="1:21" x14ac:dyDescent="0.25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t="str">
        <f>IF(vrinda_table[[#This Row],[Age]]&gt;=50,"Senior",IF(vrinda_table[[#This Row],[Age]]&gt;=30,"Adult","Teenager"))</f>
        <v>Teenager</v>
      </c>
      <c r="G30095" s="3">
        <v>44598</v>
      </c>
      <c r="H30095" s="3" t="str">
        <f>TEXT(vrinda_table[[#This Row],[Date]],"mmm")</f>
        <v>Feb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>
        <v>1</v>
      </c>
      <c r="O30095" s="2" t="s">
        <v>26</v>
      </c>
      <c r="P30095">
        <v>491</v>
      </c>
      <c r="Q30095" s="2" t="s">
        <v>135</v>
      </c>
      <c r="R30095" s="2" t="s">
        <v>47</v>
      </c>
      <c r="S30095">
        <v>600042</v>
      </c>
      <c r="T30095" s="2" t="s">
        <v>29</v>
      </c>
      <c r="U30095" t="b">
        <v>0</v>
      </c>
    </row>
    <row r="30096" spans="1:21" x14ac:dyDescent="0.25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t="str">
        <f>IF(vrinda_table[[#This Row],[Age]]&gt;=50,"Senior",IF(vrinda_table[[#This Row],[Age]]&gt;=30,"Adult","Teenager"))</f>
        <v>Adult</v>
      </c>
      <c r="G30096" s="3">
        <v>44598</v>
      </c>
      <c r="H30096" s="3" t="str">
        <f>TEXT(vrinda_table[[#This Row],[Date]],"mmm")</f>
        <v>Feb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>
        <v>1</v>
      </c>
      <c r="O30096" s="2" t="s">
        <v>26</v>
      </c>
      <c r="P30096">
        <v>318</v>
      </c>
      <c r="Q30096" s="2" t="s">
        <v>1785</v>
      </c>
      <c r="R30096" s="2" t="s">
        <v>238</v>
      </c>
      <c r="S30096">
        <v>831012</v>
      </c>
      <c r="T30096" s="2" t="s">
        <v>29</v>
      </c>
      <c r="U30096" t="b">
        <v>0</v>
      </c>
    </row>
    <row r="30097" spans="1:21" x14ac:dyDescent="0.25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t="str">
        <f>IF(vrinda_table[[#This Row],[Age]]&gt;=50,"Senior",IF(vrinda_table[[#This Row],[Age]]&gt;=30,"Adult","Teenager"))</f>
        <v>Teenager</v>
      </c>
      <c r="G30097" s="3">
        <v>44598</v>
      </c>
      <c r="H30097" s="3" t="str">
        <f>TEXT(vrinda_table[[#This Row],[Date]],"mmm")</f>
        <v>Feb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>
        <v>1</v>
      </c>
      <c r="O30097" s="2" t="s">
        <v>26</v>
      </c>
      <c r="P30097">
        <v>693</v>
      </c>
      <c r="Q30097" s="2" t="s">
        <v>35495</v>
      </c>
      <c r="R30097" s="2" t="s">
        <v>73</v>
      </c>
      <c r="S30097">
        <v>689623</v>
      </c>
      <c r="T30097" s="2" t="s">
        <v>29</v>
      </c>
      <c r="U30097" t="b">
        <v>0</v>
      </c>
    </row>
    <row r="30098" spans="1:21" x14ac:dyDescent="0.25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t="str">
        <f>IF(vrinda_table[[#This Row],[Age]]&gt;=50,"Senior",IF(vrinda_table[[#This Row],[Age]]&gt;=30,"Adult","Teenager"))</f>
        <v>Adult</v>
      </c>
      <c r="G30098" s="3">
        <v>44598</v>
      </c>
      <c r="H30098" s="3" t="str">
        <f>TEXT(vrinda_table[[#This Row],[Date]],"mmm")</f>
        <v>Feb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>
        <v>1</v>
      </c>
      <c r="O30098" s="2" t="s">
        <v>26</v>
      </c>
      <c r="P30098">
        <v>493</v>
      </c>
      <c r="Q30098" s="2" t="s">
        <v>7256</v>
      </c>
      <c r="R30098" s="2" t="s">
        <v>100</v>
      </c>
      <c r="S30098">
        <v>332001</v>
      </c>
      <c r="T30098" s="2" t="s">
        <v>29</v>
      </c>
      <c r="U30098" t="b">
        <v>0</v>
      </c>
    </row>
    <row r="30099" spans="1:21" x14ac:dyDescent="0.25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t="str">
        <f>IF(vrinda_table[[#This Row],[Age]]&gt;=50,"Senior",IF(vrinda_table[[#This Row],[Age]]&gt;=30,"Adult","Teenager"))</f>
        <v>Senior</v>
      </c>
      <c r="G30099" s="3">
        <v>44598</v>
      </c>
      <c r="H30099" s="3" t="str">
        <f>TEXT(vrinda_table[[#This Row],[Date]],"mmm")</f>
        <v>Feb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>
        <v>1</v>
      </c>
      <c r="O30099" s="2" t="s">
        <v>26</v>
      </c>
      <c r="P30099">
        <v>474</v>
      </c>
      <c r="Q30099" s="2" t="s">
        <v>169</v>
      </c>
      <c r="R30099" s="2" t="s">
        <v>56</v>
      </c>
      <c r="S30099">
        <v>411048</v>
      </c>
      <c r="T30099" s="2" t="s">
        <v>29</v>
      </c>
      <c r="U30099" t="b">
        <v>0</v>
      </c>
    </row>
    <row r="30100" spans="1:21" x14ac:dyDescent="0.25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t="str">
        <f>IF(vrinda_table[[#This Row],[Age]]&gt;=50,"Senior",IF(vrinda_table[[#This Row],[Age]]&gt;=30,"Adult","Teenager"))</f>
        <v>Teenager</v>
      </c>
      <c r="G30100" s="3">
        <v>44598</v>
      </c>
      <c r="H30100" s="3" t="str">
        <f>TEXT(vrinda_table[[#This Row],[Date]],"mmm")</f>
        <v>Feb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>
        <v>1</v>
      </c>
      <c r="O30100" s="2" t="s">
        <v>26</v>
      </c>
      <c r="P30100">
        <v>771</v>
      </c>
      <c r="Q30100" s="2" t="s">
        <v>59</v>
      </c>
      <c r="R30100" s="2" t="s">
        <v>60</v>
      </c>
      <c r="S30100">
        <v>560017</v>
      </c>
      <c r="T30100" s="2" t="s">
        <v>29</v>
      </c>
      <c r="U30100" t="b">
        <v>0</v>
      </c>
    </row>
    <row r="30101" spans="1:21" x14ac:dyDescent="0.25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t="str">
        <f>IF(vrinda_table[[#This Row],[Age]]&gt;=50,"Senior",IF(vrinda_table[[#This Row],[Age]]&gt;=30,"Adult","Teenager"))</f>
        <v>Adult</v>
      </c>
      <c r="G30101" s="3">
        <v>44598</v>
      </c>
      <c r="H30101" s="3" t="str">
        <f>TEXT(vrinda_table[[#This Row],[Date]],"mmm")</f>
        <v>Feb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>
        <v>1</v>
      </c>
      <c r="O30101" s="2" t="s">
        <v>26</v>
      </c>
      <c r="P30101">
        <v>487</v>
      </c>
      <c r="Q30101" s="2" t="s">
        <v>59</v>
      </c>
      <c r="R30101" s="2" t="s">
        <v>60</v>
      </c>
      <c r="S30101">
        <v>560074</v>
      </c>
      <c r="T30101" s="2" t="s">
        <v>29</v>
      </c>
      <c r="U30101" t="b">
        <v>0</v>
      </c>
    </row>
    <row r="30102" spans="1:21" x14ac:dyDescent="0.25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t="str">
        <f>IF(vrinda_table[[#This Row],[Age]]&gt;=50,"Senior",IF(vrinda_table[[#This Row],[Age]]&gt;=30,"Adult","Teenager"))</f>
        <v>Adult</v>
      </c>
      <c r="G30102" s="3">
        <v>44598</v>
      </c>
      <c r="H30102" s="3" t="str">
        <f>TEXT(vrinda_table[[#This Row],[Date]],"mmm")</f>
        <v>Feb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>
        <v>1</v>
      </c>
      <c r="O30102" s="2" t="s">
        <v>26</v>
      </c>
      <c r="P30102">
        <v>771</v>
      </c>
      <c r="Q30102" s="2" t="s">
        <v>72</v>
      </c>
      <c r="R30102" s="2" t="s">
        <v>73</v>
      </c>
      <c r="S30102">
        <v>695013</v>
      </c>
      <c r="T30102" s="2" t="s">
        <v>29</v>
      </c>
      <c r="U30102" t="b">
        <v>0</v>
      </c>
    </row>
    <row r="30103" spans="1:21" x14ac:dyDescent="0.25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t="str">
        <f>IF(vrinda_table[[#This Row],[Age]]&gt;=50,"Senior",IF(vrinda_table[[#This Row],[Age]]&gt;=30,"Adult","Teenager"))</f>
        <v>Adult</v>
      </c>
      <c r="G30103" s="3">
        <v>44598</v>
      </c>
      <c r="H30103" s="3" t="str">
        <f>TEXT(vrinda_table[[#This Row],[Date]],"mmm")</f>
        <v>Feb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>
        <v>1</v>
      </c>
      <c r="O30103" s="2" t="s">
        <v>26</v>
      </c>
      <c r="P30103">
        <v>549</v>
      </c>
      <c r="Q30103" s="2" t="s">
        <v>5709</v>
      </c>
      <c r="R30103" s="2" t="s">
        <v>409</v>
      </c>
      <c r="S30103">
        <v>396220</v>
      </c>
      <c r="T30103" s="2" t="s">
        <v>29</v>
      </c>
      <c r="U30103" t="b">
        <v>0</v>
      </c>
    </row>
    <row r="30104" spans="1:21" x14ac:dyDescent="0.25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t="str">
        <f>IF(vrinda_table[[#This Row],[Age]]&gt;=50,"Senior",IF(vrinda_table[[#This Row],[Age]]&gt;=30,"Adult","Teenager"))</f>
        <v>Adult</v>
      </c>
      <c r="G30104" s="3">
        <v>44598</v>
      </c>
      <c r="H30104" s="3" t="str">
        <f>TEXT(vrinda_table[[#This Row],[Date]],"mmm")</f>
        <v>Feb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>
        <v>1</v>
      </c>
      <c r="O30104" s="2" t="s">
        <v>26</v>
      </c>
      <c r="P30104">
        <v>563</v>
      </c>
      <c r="Q30104" s="2" t="s">
        <v>4211</v>
      </c>
      <c r="R30104" s="2" t="s">
        <v>70</v>
      </c>
      <c r="S30104">
        <v>515411</v>
      </c>
      <c r="T30104" s="2" t="s">
        <v>29</v>
      </c>
      <c r="U30104" t="b">
        <v>0</v>
      </c>
    </row>
    <row r="30105" spans="1:21" x14ac:dyDescent="0.25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t="str">
        <f>IF(vrinda_table[[#This Row],[Age]]&gt;=50,"Senior",IF(vrinda_table[[#This Row],[Age]]&gt;=30,"Adult","Teenager"))</f>
        <v>Adult</v>
      </c>
      <c r="G30105" s="3">
        <v>44598</v>
      </c>
      <c r="H30105" s="3" t="str">
        <f>TEXT(vrinda_table[[#This Row],[Date]],"mmm")</f>
        <v>Feb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>
        <v>1</v>
      </c>
      <c r="O30105" s="2" t="s">
        <v>26</v>
      </c>
      <c r="P30105">
        <v>999</v>
      </c>
      <c r="Q30105" s="2" t="s">
        <v>69</v>
      </c>
      <c r="R30105" s="2" t="s">
        <v>70</v>
      </c>
      <c r="S30105">
        <v>520012</v>
      </c>
      <c r="T30105" s="2" t="s">
        <v>29</v>
      </c>
      <c r="U30105" t="b">
        <v>0</v>
      </c>
    </row>
    <row r="30106" spans="1:21" x14ac:dyDescent="0.25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t="str">
        <f>IF(vrinda_table[[#This Row],[Age]]&gt;=50,"Senior",IF(vrinda_table[[#This Row],[Age]]&gt;=30,"Adult","Teenager"))</f>
        <v>Adult</v>
      </c>
      <c r="G30106" s="3">
        <v>44598</v>
      </c>
      <c r="H30106" s="3" t="str">
        <f>TEXT(vrinda_table[[#This Row],[Date]],"mmm")</f>
        <v>Feb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>
        <v>1</v>
      </c>
      <c r="O30106" s="2" t="s">
        <v>26</v>
      </c>
      <c r="P30106">
        <v>368</v>
      </c>
      <c r="Q30106" s="2" t="s">
        <v>728</v>
      </c>
      <c r="R30106" s="2" t="s">
        <v>111</v>
      </c>
      <c r="S30106">
        <v>201017</v>
      </c>
      <c r="T30106" s="2" t="s">
        <v>29</v>
      </c>
      <c r="U30106" t="b">
        <v>0</v>
      </c>
    </row>
    <row r="30107" spans="1:21" x14ac:dyDescent="0.25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t="str">
        <f>IF(vrinda_table[[#This Row],[Age]]&gt;=50,"Senior",IF(vrinda_table[[#This Row],[Age]]&gt;=30,"Adult","Teenager"))</f>
        <v>Adult</v>
      </c>
      <c r="G30107" s="3">
        <v>44598</v>
      </c>
      <c r="H30107" s="3" t="str">
        <f>TEXT(vrinda_table[[#This Row],[Date]],"mmm")</f>
        <v>Feb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>
        <v>1</v>
      </c>
      <c r="O30107" s="2" t="s">
        <v>26</v>
      </c>
      <c r="P30107">
        <v>1301</v>
      </c>
      <c r="Q30107" s="2" t="s">
        <v>1310</v>
      </c>
      <c r="R30107" s="2" t="s">
        <v>141</v>
      </c>
      <c r="S30107">
        <v>744101</v>
      </c>
      <c r="T30107" s="2" t="s">
        <v>29</v>
      </c>
      <c r="U30107" t="b">
        <v>0</v>
      </c>
    </row>
    <row r="30108" spans="1:21" x14ac:dyDescent="0.25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t="str">
        <f>IF(vrinda_table[[#This Row],[Age]]&gt;=50,"Senior",IF(vrinda_table[[#This Row],[Age]]&gt;=30,"Adult","Teenager"))</f>
        <v>Senior</v>
      </c>
      <c r="G30108" s="3">
        <v>44598</v>
      </c>
      <c r="H30108" s="3" t="str">
        <f>TEXT(vrinda_table[[#This Row],[Date]],"mmm")</f>
        <v>Feb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>
        <v>1</v>
      </c>
      <c r="O30108" s="2" t="s">
        <v>26</v>
      </c>
      <c r="P30108">
        <v>709</v>
      </c>
      <c r="Q30108" s="2" t="s">
        <v>1424</v>
      </c>
      <c r="R30108" s="2" t="s">
        <v>56</v>
      </c>
      <c r="S30108">
        <v>425001</v>
      </c>
      <c r="T30108" s="2" t="s">
        <v>29</v>
      </c>
      <c r="U30108" t="b">
        <v>0</v>
      </c>
    </row>
    <row r="30109" spans="1:21" x14ac:dyDescent="0.25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t="str">
        <f>IF(vrinda_table[[#This Row],[Age]]&gt;=50,"Senior",IF(vrinda_table[[#This Row],[Age]]&gt;=30,"Adult","Teenager"))</f>
        <v>Adult</v>
      </c>
      <c r="G30109" s="3">
        <v>44598</v>
      </c>
      <c r="H30109" s="3" t="str">
        <f>TEXT(vrinda_table[[#This Row],[Date]],"mmm")</f>
        <v>Feb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>
        <v>1</v>
      </c>
      <c r="O30109" s="2" t="s">
        <v>26</v>
      </c>
      <c r="P30109">
        <v>948</v>
      </c>
      <c r="Q30109" s="2" t="s">
        <v>59</v>
      </c>
      <c r="R30109" s="2" t="s">
        <v>60</v>
      </c>
      <c r="S30109">
        <v>560024</v>
      </c>
      <c r="T30109" s="2" t="s">
        <v>29</v>
      </c>
      <c r="U30109" t="b">
        <v>0</v>
      </c>
    </row>
    <row r="30110" spans="1:21" x14ac:dyDescent="0.25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t="str">
        <f>IF(vrinda_table[[#This Row],[Age]]&gt;=50,"Senior",IF(vrinda_table[[#This Row],[Age]]&gt;=30,"Adult","Teenager"))</f>
        <v>Senior</v>
      </c>
      <c r="G30110" s="3">
        <v>44598</v>
      </c>
      <c r="H30110" s="3" t="str">
        <f>TEXT(vrinda_table[[#This Row],[Date]],"mmm")</f>
        <v>Feb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>
        <v>1</v>
      </c>
      <c r="O30110" s="2" t="s">
        <v>26</v>
      </c>
      <c r="P30110">
        <v>690</v>
      </c>
      <c r="Q30110" s="2" t="s">
        <v>928</v>
      </c>
      <c r="R30110" s="2" t="s">
        <v>36</v>
      </c>
      <c r="S30110">
        <v>122017</v>
      </c>
      <c r="T30110" s="2" t="s">
        <v>29</v>
      </c>
      <c r="U30110" t="b">
        <v>0</v>
      </c>
    </row>
    <row r="30111" spans="1:21" x14ac:dyDescent="0.25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t="str">
        <f>IF(vrinda_table[[#This Row],[Age]]&gt;=50,"Senior",IF(vrinda_table[[#This Row],[Age]]&gt;=30,"Adult","Teenager"))</f>
        <v>Teenager</v>
      </c>
      <c r="G30111" s="3">
        <v>44598</v>
      </c>
      <c r="H30111" s="3" t="str">
        <f>TEXT(vrinda_table[[#This Row],[Date]],"mmm")</f>
        <v>Feb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>
        <v>1</v>
      </c>
      <c r="O30111" s="2" t="s">
        <v>26</v>
      </c>
      <c r="P30111">
        <v>575</v>
      </c>
      <c r="Q30111" s="2" t="s">
        <v>19761</v>
      </c>
      <c r="R30111" s="2" t="s">
        <v>47</v>
      </c>
      <c r="S30111">
        <v>602105</v>
      </c>
      <c r="T30111" s="2" t="s">
        <v>29</v>
      </c>
      <c r="U30111" t="b">
        <v>0</v>
      </c>
    </row>
    <row r="30112" spans="1:21" x14ac:dyDescent="0.25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t="str">
        <f>IF(vrinda_table[[#This Row],[Age]]&gt;=50,"Senior",IF(vrinda_table[[#This Row],[Age]]&gt;=30,"Adult","Teenager"))</f>
        <v>Adult</v>
      </c>
      <c r="G30112" s="3">
        <v>44598</v>
      </c>
      <c r="H30112" s="3" t="str">
        <f>TEXT(vrinda_table[[#This Row],[Date]],"mmm")</f>
        <v>Feb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>
        <v>1</v>
      </c>
      <c r="O30112" s="2" t="s">
        <v>26</v>
      </c>
      <c r="P30112">
        <v>1170</v>
      </c>
      <c r="Q30112" s="2" t="s">
        <v>5033</v>
      </c>
      <c r="R30112" s="2" t="s">
        <v>666</v>
      </c>
      <c r="S30112">
        <v>795138</v>
      </c>
      <c r="T30112" s="2" t="s">
        <v>29</v>
      </c>
      <c r="U30112" t="b">
        <v>0</v>
      </c>
    </row>
    <row r="30113" spans="1:21" x14ac:dyDescent="0.25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t="str">
        <f>IF(vrinda_table[[#This Row],[Age]]&gt;=50,"Senior",IF(vrinda_table[[#This Row],[Age]]&gt;=30,"Adult","Teenager"))</f>
        <v>Adult</v>
      </c>
      <c r="G30113" s="3">
        <v>44598</v>
      </c>
      <c r="H30113" s="3" t="str">
        <f>TEXT(vrinda_table[[#This Row],[Date]],"mmm")</f>
        <v>Feb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>
        <v>1</v>
      </c>
      <c r="O30113" s="2" t="s">
        <v>26</v>
      </c>
      <c r="P30113">
        <v>525</v>
      </c>
      <c r="Q30113" s="2" t="s">
        <v>25438</v>
      </c>
      <c r="R30113" s="2" t="s">
        <v>111</v>
      </c>
      <c r="S30113">
        <v>231220</v>
      </c>
      <c r="T30113" s="2" t="s">
        <v>29</v>
      </c>
      <c r="U30113" t="b">
        <v>0</v>
      </c>
    </row>
    <row r="30114" spans="1:21" x14ac:dyDescent="0.25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t="str">
        <f>IF(vrinda_table[[#This Row],[Age]]&gt;=50,"Senior",IF(vrinda_table[[#This Row],[Age]]&gt;=30,"Adult","Teenager"))</f>
        <v>Teenager</v>
      </c>
      <c r="G30114" s="3">
        <v>44598</v>
      </c>
      <c r="H30114" s="3" t="str">
        <f>TEXT(vrinda_table[[#This Row],[Date]],"mmm")</f>
        <v>Feb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>
        <v>1</v>
      </c>
      <c r="O30114" s="2" t="s">
        <v>26</v>
      </c>
      <c r="P30114">
        <v>721</v>
      </c>
      <c r="Q30114" s="2" t="s">
        <v>90</v>
      </c>
      <c r="R30114" s="2" t="s">
        <v>91</v>
      </c>
      <c r="S30114">
        <v>110096</v>
      </c>
      <c r="T30114" s="2" t="s">
        <v>29</v>
      </c>
      <c r="U30114" t="b">
        <v>0</v>
      </c>
    </row>
    <row r="30115" spans="1:21" x14ac:dyDescent="0.25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t="str">
        <f>IF(vrinda_table[[#This Row],[Age]]&gt;=50,"Senior",IF(vrinda_table[[#This Row],[Age]]&gt;=30,"Adult","Teenager"))</f>
        <v>Adult</v>
      </c>
      <c r="G30115" s="3">
        <v>44598</v>
      </c>
      <c r="H30115" s="3" t="str">
        <f>TEXT(vrinda_table[[#This Row],[Date]],"mmm")</f>
        <v>Feb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>
        <v>1</v>
      </c>
      <c r="O30115" s="2" t="s">
        <v>26</v>
      </c>
      <c r="P30115">
        <v>1432</v>
      </c>
      <c r="Q30115" s="2" t="s">
        <v>90</v>
      </c>
      <c r="R30115" s="2" t="s">
        <v>91</v>
      </c>
      <c r="S30115">
        <v>110059</v>
      </c>
      <c r="T30115" s="2" t="s">
        <v>29</v>
      </c>
      <c r="U30115" t="b">
        <v>0</v>
      </c>
    </row>
    <row r="30116" spans="1:21" x14ac:dyDescent="0.25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t="str">
        <f>IF(vrinda_table[[#This Row],[Age]]&gt;=50,"Senior",IF(vrinda_table[[#This Row],[Age]]&gt;=30,"Adult","Teenager"))</f>
        <v>Adult</v>
      </c>
      <c r="G30116" s="3">
        <v>44598</v>
      </c>
      <c r="H30116" s="3" t="str">
        <f>TEXT(vrinda_table[[#This Row],[Date]],"mmm")</f>
        <v>Feb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>
        <v>1</v>
      </c>
      <c r="O30116" s="2" t="s">
        <v>26</v>
      </c>
      <c r="P30116">
        <v>635</v>
      </c>
      <c r="Q30116" s="2" t="s">
        <v>2153</v>
      </c>
      <c r="R30116" s="2" t="s">
        <v>36</v>
      </c>
      <c r="S30116">
        <v>134003</v>
      </c>
      <c r="T30116" s="2" t="s">
        <v>29</v>
      </c>
      <c r="U30116" t="b">
        <v>0</v>
      </c>
    </row>
    <row r="30117" spans="1:21" x14ac:dyDescent="0.25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t="str">
        <f>IF(vrinda_table[[#This Row],[Age]]&gt;=50,"Senior",IF(vrinda_table[[#This Row],[Age]]&gt;=30,"Adult","Teenager"))</f>
        <v>Adult</v>
      </c>
      <c r="G30117" s="3">
        <v>44598</v>
      </c>
      <c r="H30117" s="3" t="str">
        <f>TEXT(vrinda_table[[#This Row],[Date]],"mmm")</f>
        <v>Feb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>
        <v>1</v>
      </c>
      <c r="O30117" s="2" t="s">
        <v>26</v>
      </c>
      <c r="P30117">
        <v>487</v>
      </c>
      <c r="Q30117" s="2" t="s">
        <v>358</v>
      </c>
      <c r="R30117" s="2" t="s">
        <v>56</v>
      </c>
      <c r="S30117">
        <v>401107</v>
      </c>
      <c r="T30117" s="2" t="s">
        <v>29</v>
      </c>
      <c r="U30117" t="b">
        <v>0</v>
      </c>
    </row>
    <row r="30118" spans="1:21" x14ac:dyDescent="0.25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t="str">
        <f>IF(vrinda_table[[#This Row],[Age]]&gt;=50,"Senior",IF(vrinda_table[[#This Row],[Age]]&gt;=30,"Adult","Teenager"))</f>
        <v>Adult</v>
      </c>
      <c r="G30118" s="3">
        <v>44598</v>
      </c>
      <c r="H30118" s="3" t="str">
        <f>TEXT(vrinda_table[[#This Row],[Date]],"mmm")</f>
        <v>Feb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>
        <v>1</v>
      </c>
      <c r="O30118" s="2" t="s">
        <v>26</v>
      </c>
      <c r="P30118">
        <v>735</v>
      </c>
      <c r="Q30118" s="2" t="s">
        <v>611</v>
      </c>
      <c r="R30118" s="2" t="s">
        <v>70</v>
      </c>
      <c r="S30118">
        <v>522034</v>
      </c>
      <c r="T30118" s="2" t="s">
        <v>29</v>
      </c>
      <c r="U30118" t="b">
        <v>0</v>
      </c>
    </row>
    <row r="30119" spans="1:21" x14ac:dyDescent="0.25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t="str">
        <f>IF(vrinda_table[[#This Row],[Age]]&gt;=50,"Senior",IF(vrinda_table[[#This Row],[Age]]&gt;=30,"Adult","Teenager"))</f>
        <v>Teenager</v>
      </c>
      <c r="G30119" s="3">
        <v>44598</v>
      </c>
      <c r="H30119" s="3" t="str">
        <f>TEXT(vrinda_table[[#This Row],[Date]],"mmm")</f>
        <v>Feb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>
        <v>1</v>
      </c>
      <c r="O30119" s="2" t="s">
        <v>26</v>
      </c>
      <c r="P30119">
        <v>475</v>
      </c>
      <c r="Q30119" s="2" t="s">
        <v>6591</v>
      </c>
      <c r="R30119" s="2" t="s">
        <v>91</v>
      </c>
      <c r="S30119">
        <v>110005</v>
      </c>
      <c r="T30119" s="2" t="s">
        <v>29</v>
      </c>
      <c r="U30119" t="b">
        <v>0</v>
      </c>
    </row>
    <row r="30120" spans="1:21" x14ac:dyDescent="0.25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t="str">
        <f>IF(vrinda_table[[#This Row],[Age]]&gt;=50,"Senior",IF(vrinda_table[[#This Row],[Age]]&gt;=30,"Adult","Teenager"))</f>
        <v>Adult</v>
      </c>
      <c r="G30120" s="3">
        <v>44598</v>
      </c>
      <c r="H30120" s="3" t="str">
        <f>TEXT(vrinda_table[[#This Row],[Date]],"mmm")</f>
        <v>Feb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>
        <v>1</v>
      </c>
      <c r="O30120" s="2" t="s">
        <v>26</v>
      </c>
      <c r="P30120">
        <v>1238</v>
      </c>
      <c r="Q30120" s="2" t="s">
        <v>135</v>
      </c>
      <c r="R30120" s="2" t="s">
        <v>47</v>
      </c>
      <c r="S30120">
        <v>600042</v>
      </c>
      <c r="T30120" s="2" t="s">
        <v>29</v>
      </c>
      <c r="U30120" t="b">
        <v>0</v>
      </c>
    </row>
    <row r="30121" spans="1:21" x14ac:dyDescent="0.25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t="str">
        <f>IF(vrinda_table[[#This Row],[Age]]&gt;=50,"Senior",IF(vrinda_table[[#This Row],[Age]]&gt;=30,"Adult","Teenager"))</f>
        <v>Teenager</v>
      </c>
      <c r="G30121" s="3">
        <v>44598</v>
      </c>
      <c r="H30121" s="3" t="str">
        <f>TEXT(vrinda_table[[#This Row],[Date]],"mmm")</f>
        <v>Feb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>
        <v>1</v>
      </c>
      <c r="O30121" s="2" t="s">
        <v>26</v>
      </c>
      <c r="P30121">
        <v>517</v>
      </c>
      <c r="Q30121" s="2" t="s">
        <v>5151</v>
      </c>
      <c r="R30121" s="2" t="s">
        <v>28</v>
      </c>
      <c r="S30121">
        <v>145001</v>
      </c>
      <c r="T30121" s="2" t="s">
        <v>29</v>
      </c>
      <c r="U30121" t="b">
        <v>0</v>
      </c>
    </row>
    <row r="30122" spans="1:21" x14ac:dyDescent="0.25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t="str">
        <f>IF(vrinda_table[[#This Row],[Age]]&gt;=50,"Senior",IF(vrinda_table[[#This Row],[Age]]&gt;=30,"Adult","Teenager"))</f>
        <v>Senior</v>
      </c>
      <c r="G30122" s="3">
        <v>44598</v>
      </c>
      <c r="H30122" s="3" t="str">
        <f>TEXT(vrinda_table[[#This Row],[Date]],"mmm")</f>
        <v>Feb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>
        <v>1</v>
      </c>
      <c r="O30122" s="2" t="s">
        <v>26</v>
      </c>
      <c r="P30122">
        <v>292</v>
      </c>
      <c r="Q30122" s="2" t="s">
        <v>135</v>
      </c>
      <c r="R30122" s="2" t="s">
        <v>47</v>
      </c>
      <c r="S30122">
        <v>600082</v>
      </c>
      <c r="T30122" s="2" t="s">
        <v>29</v>
      </c>
      <c r="U30122" t="b">
        <v>0</v>
      </c>
    </row>
    <row r="30123" spans="1:21" x14ac:dyDescent="0.25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t="str">
        <f>IF(vrinda_table[[#This Row],[Age]]&gt;=50,"Senior",IF(vrinda_table[[#This Row],[Age]]&gt;=30,"Adult","Teenager"))</f>
        <v>Senior</v>
      </c>
      <c r="G30123" s="3">
        <v>44598</v>
      </c>
      <c r="H30123" s="3" t="str">
        <f>TEXT(vrinda_table[[#This Row],[Date]],"mmm")</f>
        <v>Feb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>
        <v>1</v>
      </c>
      <c r="O30123" s="2" t="s">
        <v>26</v>
      </c>
      <c r="P30123">
        <v>345</v>
      </c>
      <c r="Q30123" s="2" t="s">
        <v>300</v>
      </c>
      <c r="R30123" s="2" t="s">
        <v>70</v>
      </c>
      <c r="S30123">
        <v>530044</v>
      </c>
      <c r="T30123" s="2" t="s">
        <v>29</v>
      </c>
      <c r="U30123" t="b">
        <v>0</v>
      </c>
    </row>
    <row r="30124" spans="1:21" x14ac:dyDescent="0.25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t="str">
        <f>IF(vrinda_table[[#This Row],[Age]]&gt;=50,"Senior",IF(vrinda_table[[#This Row],[Age]]&gt;=30,"Adult","Teenager"))</f>
        <v>Adult</v>
      </c>
      <c r="G30124" s="3">
        <v>44598</v>
      </c>
      <c r="H30124" s="3" t="str">
        <f>TEXT(vrinda_table[[#This Row],[Date]],"mmm")</f>
        <v>Feb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>
        <v>1</v>
      </c>
      <c r="O30124" s="2" t="s">
        <v>26</v>
      </c>
      <c r="P30124">
        <v>646</v>
      </c>
      <c r="Q30124" s="2" t="s">
        <v>59</v>
      </c>
      <c r="R30124" s="2" t="s">
        <v>60</v>
      </c>
      <c r="S30124">
        <v>560068</v>
      </c>
      <c r="T30124" s="2" t="s">
        <v>29</v>
      </c>
      <c r="U30124" t="b">
        <v>0</v>
      </c>
    </row>
    <row r="30125" spans="1:21" x14ac:dyDescent="0.25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t="str">
        <f>IF(vrinda_table[[#This Row],[Age]]&gt;=50,"Senior",IF(vrinda_table[[#This Row],[Age]]&gt;=30,"Adult","Teenager"))</f>
        <v>Teenager</v>
      </c>
      <c r="G30125" s="3">
        <v>44598</v>
      </c>
      <c r="H30125" s="3" t="str">
        <f>TEXT(vrinda_table[[#This Row],[Date]],"mmm")</f>
        <v>Feb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>
        <v>1</v>
      </c>
      <c r="O30125" s="2" t="s">
        <v>26</v>
      </c>
      <c r="P30125">
        <v>442</v>
      </c>
      <c r="Q30125" s="2" t="s">
        <v>8953</v>
      </c>
      <c r="R30125" s="2" t="s">
        <v>111</v>
      </c>
      <c r="S30125">
        <v>243601</v>
      </c>
      <c r="T30125" s="2" t="s">
        <v>29</v>
      </c>
      <c r="U30125" t="b">
        <v>0</v>
      </c>
    </row>
    <row r="30126" spans="1:21" x14ac:dyDescent="0.25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t="str">
        <f>IF(vrinda_table[[#This Row],[Age]]&gt;=50,"Senior",IF(vrinda_table[[#This Row],[Age]]&gt;=30,"Adult","Teenager"))</f>
        <v>Adult</v>
      </c>
      <c r="G30126" s="3">
        <v>44598</v>
      </c>
      <c r="H30126" s="3" t="str">
        <f>TEXT(vrinda_table[[#This Row],[Date]],"mmm")</f>
        <v>Feb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>
        <v>1</v>
      </c>
      <c r="O30126" s="2" t="s">
        <v>26</v>
      </c>
      <c r="P30126">
        <v>301</v>
      </c>
      <c r="Q30126" s="2" t="s">
        <v>169</v>
      </c>
      <c r="R30126" s="2" t="s">
        <v>56</v>
      </c>
      <c r="S30126">
        <v>411030</v>
      </c>
      <c r="T30126" s="2" t="s">
        <v>29</v>
      </c>
      <c r="U30126" t="b">
        <v>0</v>
      </c>
    </row>
    <row r="30127" spans="1:21" x14ac:dyDescent="0.25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t="str">
        <f>IF(vrinda_table[[#This Row],[Age]]&gt;=50,"Senior",IF(vrinda_table[[#This Row],[Age]]&gt;=30,"Adult","Teenager"))</f>
        <v>Senior</v>
      </c>
      <c r="G30127" s="3">
        <v>44598</v>
      </c>
      <c r="H30127" s="3" t="str">
        <f>TEXT(vrinda_table[[#This Row],[Date]],"mmm")</f>
        <v>Feb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>
        <v>1</v>
      </c>
      <c r="O30127" s="2" t="s">
        <v>26</v>
      </c>
      <c r="P30127">
        <v>771</v>
      </c>
      <c r="Q30127" s="2" t="s">
        <v>2501</v>
      </c>
      <c r="R30127" s="2" t="s">
        <v>111</v>
      </c>
      <c r="S30127">
        <v>244901</v>
      </c>
      <c r="T30127" s="2" t="s">
        <v>29</v>
      </c>
      <c r="U30127" t="b">
        <v>0</v>
      </c>
    </row>
    <row r="30128" spans="1:21" x14ac:dyDescent="0.25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t="str">
        <f>IF(vrinda_table[[#This Row],[Age]]&gt;=50,"Senior",IF(vrinda_table[[#This Row],[Age]]&gt;=30,"Adult","Teenager"))</f>
        <v>Adult</v>
      </c>
      <c r="G30128" s="3">
        <v>44598</v>
      </c>
      <c r="H30128" s="3" t="str">
        <f>TEXT(vrinda_table[[#This Row],[Date]],"mmm")</f>
        <v>Feb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>
        <v>1</v>
      </c>
      <c r="O30128" s="2" t="s">
        <v>26</v>
      </c>
      <c r="P30128">
        <v>330</v>
      </c>
      <c r="Q30128" s="2" t="s">
        <v>1447</v>
      </c>
      <c r="R30128" s="2" t="s">
        <v>91</v>
      </c>
      <c r="S30128">
        <v>110092</v>
      </c>
      <c r="T30128" s="2" t="s">
        <v>29</v>
      </c>
      <c r="U30128" t="b">
        <v>0</v>
      </c>
    </row>
    <row r="30129" spans="1:21" x14ac:dyDescent="0.25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t="str">
        <f>IF(vrinda_table[[#This Row],[Age]]&gt;=50,"Senior",IF(vrinda_table[[#This Row],[Age]]&gt;=30,"Adult","Teenager"))</f>
        <v>Adult</v>
      </c>
      <c r="G30129" s="3">
        <v>44598</v>
      </c>
      <c r="H30129" s="3" t="str">
        <f>TEXT(vrinda_table[[#This Row],[Date]],"mmm")</f>
        <v>Feb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>
        <v>1</v>
      </c>
      <c r="O30129" s="2" t="s">
        <v>26</v>
      </c>
      <c r="P30129">
        <v>574</v>
      </c>
      <c r="Q30129" s="2" t="s">
        <v>7598</v>
      </c>
      <c r="R30129" s="2" t="s">
        <v>111</v>
      </c>
      <c r="S30129">
        <v>202001</v>
      </c>
      <c r="T30129" s="2" t="s">
        <v>29</v>
      </c>
      <c r="U30129" t="b">
        <v>0</v>
      </c>
    </row>
    <row r="30130" spans="1:21" x14ac:dyDescent="0.25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t="str">
        <f>IF(vrinda_table[[#This Row],[Age]]&gt;=50,"Senior",IF(vrinda_table[[#This Row],[Age]]&gt;=30,"Adult","Teenager"))</f>
        <v>Adult</v>
      </c>
      <c r="G30130" s="3">
        <v>44598</v>
      </c>
      <c r="H30130" s="3" t="str">
        <f>TEXT(vrinda_table[[#This Row],[Date]],"mmm")</f>
        <v>Feb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>
        <v>1</v>
      </c>
      <c r="O30130" s="2" t="s">
        <v>26</v>
      </c>
      <c r="P30130">
        <v>641</v>
      </c>
      <c r="Q30130" s="2" t="s">
        <v>59</v>
      </c>
      <c r="R30130" s="2" t="s">
        <v>60</v>
      </c>
      <c r="S30130">
        <v>560100</v>
      </c>
      <c r="T30130" s="2" t="s">
        <v>29</v>
      </c>
      <c r="U30130" t="b">
        <v>0</v>
      </c>
    </row>
    <row r="30131" spans="1:21" x14ac:dyDescent="0.25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t="str">
        <f>IF(vrinda_table[[#This Row],[Age]]&gt;=50,"Senior",IF(vrinda_table[[#This Row],[Age]]&gt;=30,"Adult","Teenager"))</f>
        <v>Adult</v>
      </c>
      <c r="G30131" s="3">
        <v>44598</v>
      </c>
      <c r="H30131" s="3" t="str">
        <f>TEXT(vrinda_table[[#This Row],[Date]],"mmm")</f>
        <v>Feb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>
        <v>1</v>
      </c>
      <c r="O30131" s="2" t="s">
        <v>26</v>
      </c>
      <c r="P30131">
        <v>560</v>
      </c>
      <c r="Q30131" s="2" t="s">
        <v>135</v>
      </c>
      <c r="R30131" s="2" t="s">
        <v>47</v>
      </c>
      <c r="S30131">
        <v>600117</v>
      </c>
      <c r="T30131" s="2" t="s">
        <v>29</v>
      </c>
      <c r="U30131" t="b">
        <v>0</v>
      </c>
    </row>
    <row r="30132" spans="1:21" x14ac:dyDescent="0.25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t="str">
        <f>IF(vrinda_table[[#This Row],[Age]]&gt;=50,"Senior",IF(vrinda_table[[#This Row],[Age]]&gt;=30,"Adult","Teenager"))</f>
        <v>Teenager</v>
      </c>
      <c r="G30132" s="3">
        <v>44598</v>
      </c>
      <c r="H30132" s="3" t="str">
        <f>TEXT(vrinda_table[[#This Row],[Date]],"mmm")</f>
        <v>Feb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>
        <v>1</v>
      </c>
      <c r="O30132" s="2" t="s">
        <v>26</v>
      </c>
      <c r="P30132">
        <v>968</v>
      </c>
      <c r="Q30132" s="2" t="s">
        <v>85</v>
      </c>
      <c r="R30132" s="2" t="s">
        <v>86</v>
      </c>
      <c r="S30132">
        <v>500049</v>
      </c>
      <c r="T30132" s="2" t="s">
        <v>29</v>
      </c>
      <c r="U30132" t="b">
        <v>0</v>
      </c>
    </row>
    <row r="30133" spans="1:21" x14ac:dyDescent="0.25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t="str">
        <f>IF(vrinda_table[[#This Row],[Age]]&gt;=50,"Senior",IF(vrinda_table[[#This Row],[Age]]&gt;=30,"Adult","Teenager"))</f>
        <v>Teenager</v>
      </c>
      <c r="G30133" s="3">
        <v>44598</v>
      </c>
      <c r="H30133" s="3" t="str">
        <f>TEXT(vrinda_table[[#This Row],[Date]],"mmm")</f>
        <v>Feb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>
        <v>1</v>
      </c>
      <c r="O30133" s="2" t="s">
        <v>26</v>
      </c>
      <c r="P30133">
        <v>574</v>
      </c>
      <c r="Q30133" s="2" t="s">
        <v>155</v>
      </c>
      <c r="R30133" s="2" t="s">
        <v>145</v>
      </c>
      <c r="S30133">
        <v>390025</v>
      </c>
      <c r="T30133" s="2" t="s">
        <v>29</v>
      </c>
      <c r="U30133" t="b">
        <v>0</v>
      </c>
    </row>
    <row r="30134" spans="1:21" x14ac:dyDescent="0.25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t="str">
        <f>IF(vrinda_table[[#This Row],[Age]]&gt;=50,"Senior",IF(vrinda_table[[#This Row],[Age]]&gt;=30,"Adult","Teenager"))</f>
        <v>Adult</v>
      </c>
      <c r="G30134" s="3">
        <v>44598</v>
      </c>
      <c r="H30134" s="3" t="str">
        <f>TEXT(vrinda_table[[#This Row],[Date]],"mmm")</f>
        <v>Feb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>
        <v>1</v>
      </c>
      <c r="O30134" s="2" t="s">
        <v>26</v>
      </c>
      <c r="P30134">
        <v>999</v>
      </c>
      <c r="Q30134" s="2" t="s">
        <v>103</v>
      </c>
      <c r="R30134" s="2" t="s">
        <v>56</v>
      </c>
      <c r="S30134">
        <v>400067</v>
      </c>
      <c r="T30134" s="2" t="s">
        <v>29</v>
      </c>
      <c r="U30134" t="b">
        <v>0</v>
      </c>
    </row>
    <row r="30135" spans="1:21" x14ac:dyDescent="0.25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t="str">
        <f>IF(vrinda_table[[#This Row],[Age]]&gt;=50,"Senior",IF(vrinda_table[[#This Row],[Age]]&gt;=30,"Adult","Teenager"))</f>
        <v>Teenager</v>
      </c>
      <c r="G30135" s="3">
        <v>44598</v>
      </c>
      <c r="H30135" s="3" t="str">
        <f>TEXT(vrinda_table[[#This Row],[Date]],"mmm")</f>
        <v>Feb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>
        <v>1</v>
      </c>
      <c r="O30135" s="2" t="s">
        <v>26</v>
      </c>
      <c r="P30135">
        <v>969</v>
      </c>
      <c r="Q30135" s="2" t="s">
        <v>1729</v>
      </c>
      <c r="R30135" s="2" t="s">
        <v>60</v>
      </c>
      <c r="S30135">
        <v>580024</v>
      </c>
      <c r="T30135" s="2" t="s">
        <v>29</v>
      </c>
      <c r="U30135" t="b">
        <v>0</v>
      </c>
    </row>
    <row r="30136" spans="1:21" x14ac:dyDescent="0.25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t="str">
        <f>IF(vrinda_table[[#This Row],[Age]]&gt;=50,"Senior",IF(vrinda_table[[#This Row],[Age]]&gt;=30,"Adult","Teenager"))</f>
        <v>Teenager</v>
      </c>
      <c r="G30136" s="3">
        <v>44598</v>
      </c>
      <c r="H30136" s="3" t="str">
        <f>TEXT(vrinda_table[[#This Row],[Date]],"mmm")</f>
        <v>Feb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>
        <v>1</v>
      </c>
      <c r="O30136" s="2" t="s">
        <v>26</v>
      </c>
      <c r="P30136">
        <v>499</v>
      </c>
      <c r="Q30136" s="2" t="s">
        <v>125</v>
      </c>
      <c r="R30136" s="2" t="s">
        <v>126</v>
      </c>
      <c r="S30136">
        <v>452001</v>
      </c>
      <c r="T30136" s="2" t="s">
        <v>29</v>
      </c>
      <c r="U30136" t="b">
        <v>0</v>
      </c>
    </row>
    <row r="30137" spans="1:21" x14ac:dyDescent="0.25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t="str">
        <f>IF(vrinda_table[[#This Row],[Age]]&gt;=50,"Senior",IF(vrinda_table[[#This Row],[Age]]&gt;=30,"Adult","Teenager"))</f>
        <v>Adult</v>
      </c>
      <c r="G30137" s="3">
        <v>44598</v>
      </c>
      <c r="H30137" s="3" t="str">
        <f>TEXT(vrinda_table[[#This Row],[Date]],"mmm")</f>
        <v>Feb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>
        <v>1</v>
      </c>
      <c r="O30137" s="2" t="s">
        <v>26</v>
      </c>
      <c r="P30137">
        <v>316</v>
      </c>
      <c r="Q30137" s="2" t="s">
        <v>570</v>
      </c>
      <c r="R30137" s="2" t="s">
        <v>47</v>
      </c>
      <c r="S30137">
        <v>600081</v>
      </c>
      <c r="T30137" s="2" t="s">
        <v>29</v>
      </c>
      <c r="U30137" t="b">
        <v>0</v>
      </c>
    </row>
    <row r="30138" spans="1:21" x14ac:dyDescent="0.25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t="str">
        <f>IF(vrinda_table[[#This Row],[Age]]&gt;=50,"Senior",IF(vrinda_table[[#This Row],[Age]]&gt;=30,"Adult","Teenager"))</f>
        <v>Teenager</v>
      </c>
      <c r="G30138" s="3">
        <v>44598</v>
      </c>
      <c r="H30138" s="3" t="str">
        <f>TEXT(vrinda_table[[#This Row],[Date]],"mmm")</f>
        <v>Feb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>
        <v>1</v>
      </c>
      <c r="O30138" s="2" t="s">
        <v>26</v>
      </c>
      <c r="P30138">
        <v>349</v>
      </c>
      <c r="Q30138" s="2" t="s">
        <v>22138</v>
      </c>
      <c r="R30138" s="2" t="s">
        <v>56</v>
      </c>
      <c r="S30138">
        <v>412101</v>
      </c>
      <c r="T30138" s="2" t="s">
        <v>29</v>
      </c>
      <c r="U30138" t="b">
        <v>0</v>
      </c>
    </row>
    <row r="30139" spans="1:21" x14ac:dyDescent="0.25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t="str">
        <f>IF(vrinda_table[[#This Row],[Age]]&gt;=50,"Senior",IF(vrinda_table[[#This Row],[Age]]&gt;=30,"Adult","Teenager"))</f>
        <v>Adult</v>
      </c>
      <c r="G30139" s="3">
        <v>44598</v>
      </c>
      <c r="H30139" s="3" t="str">
        <f>TEXT(vrinda_table[[#This Row],[Date]],"mmm")</f>
        <v>Feb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>
        <v>1</v>
      </c>
      <c r="O30139" s="2" t="s">
        <v>26</v>
      </c>
      <c r="P30139">
        <v>653</v>
      </c>
      <c r="Q30139" s="2" t="s">
        <v>30754</v>
      </c>
      <c r="R30139" s="2" t="s">
        <v>581</v>
      </c>
      <c r="S30139">
        <v>403726</v>
      </c>
      <c r="T30139" s="2" t="s">
        <v>29</v>
      </c>
      <c r="U30139" t="b">
        <v>0</v>
      </c>
    </row>
    <row r="30140" spans="1:21" x14ac:dyDescent="0.25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t="str">
        <f>IF(vrinda_table[[#This Row],[Age]]&gt;=50,"Senior",IF(vrinda_table[[#This Row],[Age]]&gt;=30,"Adult","Teenager"))</f>
        <v>Adult</v>
      </c>
      <c r="G30140" s="3">
        <v>44598</v>
      </c>
      <c r="H30140" s="3" t="str">
        <f>TEXT(vrinda_table[[#This Row],[Date]],"mmm")</f>
        <v>Feb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>
        <v>1</v>
      </c>
      <c r="O30140" s="2" t="s">
        <v>26</v>
      </c>
      <c r="P30140">
        <v>553</v>
      </c>
      <c r="Q30140" s="2" t="s">
        <v>85</v>
      </c>
      <c r="R30140" s="2" t="s">
        <v>86</v>
      </c>
      <c r="S30140">
        <v>500034</v>
      </c>
      <c r="T30140" s="2" t="s">
        <v>29</v>
      </c>
      <c r="U30140" t="b">
        <v>0</v>
      </c>
    </row>
    <row r="30141" spans="1:21" x14ac:dyDescent="0.25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t="str">
        <f>IF(vrinda_table[[#This Row],[Age]]&gt;=50,"Senior",IF(vrinda_table[[#This Row],[Age]]&gt;=30,"Adult","Teenager"))</f>
        <v>Teenager</v>
      </c>
      <c r="G30141" s="3">
        <v>44598</v>
      </c>
      <c r="H30141" s="3" t="str">
        <f>TEXT(vrinda_table[[#This Row],[Date]],"mmm")</f>
        <v>Feb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>
        <v>1</v>
      </c>
      <c r="O30141" s="2" t="s">
        <v>26</v>
      </c>
      <c r="P30141">
        <v>486</v>
      </c>
      <c r="Q30141" s="2" t="s">
        <v>169</v>
      </c>
      <c r="R30141" s="2" t="s">
        <v>56</v>
      </c>
      <c r="S30141">
        <v>411022</v>
      </c>
      <c r="T30141" s="2" t="s">
        <v>29</v>
      </c>
      <c r="U30141" t="b">
        <v>0</v>
      </c>
    </row>
    <row r="30142" spans="1:21" x14ac:dyDescent="0.25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t="str">
        <f>IF(vrinda_table[[#This Row],[Age]]&gt;=50,"Senior",IF(vrinda_table[[#This Row],[Age]]&gt;=30,"Adult","Teenager"))</f>
        <v>Teenager</v>
      </c>
      <c r="G30142" s="3">
        <v>44598</v>
      </c>
      <c r="H30142" s="3" t="str">
        <f>TEXT(vrinda_table[[#This Row],[Date]],"mmm")</f>
        <v>Feb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>
        <v>1</v>
      </c>
      <c r="O30142" s="2" t="s">
        <v>26</v>
      </c>
      <c r="P30142">
        <v>1018</v>
      </c>
      <c r="Q30142" s="2" t="s">
        <v>103</v>
      </c>
      <c r="R30142" s="2" t="s">
        <v>56</v>
      </c>
      <c r="S30142">
        <v>400051</v>
      </c>
      <c r="T30142" s="2" t="s">
        <v>29</v>
      </c>
      <c r="U30142" t="b">
        <v>0</v>
      </c>
    </row>
    <row r="30143" spans="1:21" x14ac:dyDescent="0.25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t="str">
        <f>IF(vrinda_table[[#This Row],[Age]]&gt;=50,"Senior",IF(vrinda_table[[#This Row],[Age]]&gt;=30,"Adult","Teenager"))</f>
        <v>Adult</v>
      </c>
      <c r="G30143" s="3">
        <v>44598</v>
      </c>
      <c r="H30143" s="3" t="str">
        <f>TEXT(vrinda_table[[#This Row],[Date]],"mmm")</f>
        <v>Feb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>
        <v>1</v>
      </c>
      <c r="O30143" s="2" t="s">
        <v>26</v>
      </c>
      <c r="P30143">
        <v>599</v>
      </c>
      <c r="Q30143" s="2" t="s">
        <v>1927</v>
      </c>
      <c r="R30143" s="2" t="s">
        <v>145</v>
      </c>
      <c r="S30143">
        <v>364001</v>
      </c>
      <c r="T30143" s="2" t="s">
        <v>29</v>
      </c>
      <c r="U30143" t="b">
        <v>0</v>
      </c>
    </row>
    <row r="30144" spans="1:21" x14ac:dyDescent="0.25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t="str">
        <f>IF(vrinda_table[[#This Row],[Age]]&gt;=50,"Senior",IF(vrinda_table[[#This Row],[Age]]&gt;=30,"Adult","Teenager"))</f>
        <v>Senior</v>
      </c>
      <c r="G30144" s="3">
        <v>44598</v>
      </c>
      <c r="H30144" s="3" t="str">
        <f>TEXT(vrinda_table[[#This Row],[Date]],"mmm")</f>
        <v>Feb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>
        <v>1</v>
      </c>
      <c r="O30144" s="2" t="s">
        <v>26</v>
      </c>
      <c r="P30144">
        <v>715</v>
      </c>
      <c r="Q30144" s="2" t="s">
        <v>254</v>
      </c>
      <c r="R30144" s="2" t="s">
        <v>60</v>
      </c>
      <c r="S30144">
        <v>560091</v>
      </c>
      <c r="T30144" s="2" t="s">
        <v>29</v>
      </c>
      <c r="U30144" t="b">
        <v>0</v>
      </c>
    </row>
    <row r="30145" spans="1:21" x14ac:dyDescent="0.25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t="str">
        <f>IF(vrinda_table[[#This Row],[Age]]&gt;=50,"Senior",IF(vrinda_table[[#This Row],[Age]]&gt;=30,"Adult","Teenager"))</f>
        <v>Adult</v>
      </c>
      <c r="G30145" s="3">
        <v>44598</v>
      </c>
      <c r="H30145" s="3" t="str">
        <f>TEXT(vrinda_table[[#This Row],[Date]],"mmm")</f>
        <v>Feb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>
        <v>1</v>
      </c>
      <c r="O30145" s="2" t="s">
        <v>26</v>
      </c>
      <c r="P30145">
        <v>1099</v>
      </c>
      <c r="Q30145" s="2" t="s">
        <v>1592</v>
      </c>
      <c r="R30145" s="2" t="s">
        <v>91</v>
      </c>
      <c r="S30145">
        <v>110085</v>
      </c>
      <c r="T30145" s="2" t="s">
        <v>29</v>
      </c>
      <c r="U30145" t="b">
        <v>0</v>
      </c>
    </row>
    <row r="30146" spans="1:21" x14ac:dyDescent="0.25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t="str">
        <f>IF(vrinda_table[[#This Row],[Age]]&gt;=50,"Senior",IF(vrinda_table[[#This Row],[Age]]&gt;=30,"Adult","Teenager"))</f>
        <v>Teenager</v>
      </c>
      <c r="G30146" s="3">
        <v>44598</v>
      </c>
      <c r="H30146" s="3" t="str">
        <f>TEXT(vrinda_table[[#This Row],[Date]],"mmm")</f>
        <v>Feb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>
        <v>1</v>
      </c>
      <c r="O30146" s="2" t="s">
        <v>26</v>
      </c>
      <c r="P30146">
        <v>759</v>
      </c>
      <c r="Q30146" s="2" t="s">
        <v>40</v>
      </c>
      <c r="R30146" s="2" t="s">
        <v>41</v>
      </c>
      <c r="S30146">
        <v>700014</v>
      </c>
      <c r="T30146" s="2" t="s">
        <v>29</v>
      </c>
      <c r="U30146" t="b">
        <v>0</v>
      </c>
    </row>
    <row r="30147" spans="1:21" x14ac:dyDescent="0.25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t="str">
        <f>IF(vrinda_table[[#This Row],[Age]]&gt;=50,"Senior",IF(vrinda_table[[#This Row],[Age]]&gt;=30,"Adult","Teenager"))</f>
        <v>Adult</v>
      </c>
      <c r="G30147" s="3">
        <v>44598</v>
      </c>
      <c r="H30147" s="3" t="str">
        <f>TEXT(vrinda_table[[#This Row],[Date]],"mmm")</f>
        <v>Feb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>
        <v>1</v>
      </c>
      <c r="O30147" s="2" t="s">
        <v>26</v>
      </c>
      <c r="P30147">
        <v>761</v>
      </c>
      <c r="Q30147" s="2" t="s">
        <v>35546</v>
      </c>
      <c r="R30147" s="2" t="s">
        <v>80</v>
      </c>
      <c r="S30147">
        <v>787057</v>
      </c>
      <c r="T30147" s="2" t="s">
        <v>29</v>
      </c>
      <c r="U30147" t="b">
        <v>0</v>
      </c>
    </row>
    <row r="30148" spans="1:21" x14ac:dyDescent="0.25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t="str">
        <f>IF(vrinda_table[[#This Row],[Age]]&gt;=50,"Senior",IF(vrinda_table[[#This Row],[Age]]&gt;=30,"Adult","Teenager"))</f>
        <v>Adult</v>
      </c>
      <c r="G30148" s="3">
        <v>44598</v>
      </c>
      <c r="H30148" s="3" t="str">
        <f>TEXT(vrinda_table[[#This Row],[Date]],"mmm")</f>
        <v>Feb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>
        <v>1</v>
      </c>
      <c r="O30148" s="2" t="s">
        <v>26</v>
      </c>
      <c r="P30148">
        <v>426</v>
      </c>
      <c r="Q30148" s="2" t="s">
        <v>59</v>
      </c>
      <c r="R30148" s="2" t="s">
        <v>60</v>
      </c>
      <c r="S30148">
        <v>560011</v>
      </c>
      <c r="T30148" s="2" t="s">
        <v>29</v>
      </c>
      <c r="U30148" t="b">
        <v>0</v>
      </c>
    </row>
    <row r="30149" spans="1:21" x14ac:dyDescent="0.25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t="str">
        <f>IF(vrinda_table[[#This Row],[Age]]&gt;=50,"Senior",IF(vrinda_table[[#This Row],[Age]]&gt;=30,"Adult","Teenager"))</f>
        <v>Teenager</v>
      </c>
      <c r="G30149" s="3">
        <v>44598</v>
      </c>
      <c r="H30149" s="3" t="str">
        <f>TEXT(vrinda_table[[#This Row],[Date]],"mmm")</f>
        <v>Feb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>
        <v>1</v>
      </c>
      <c r="O30149" s="2" t="s">
        <v>26</v>
      </c>
      <c r="P30149">
        <v>469</v>
      </c>
      <c r="Q30149" s="2" t="s">
        <v>169</v>
      </c>
      <c r="R30149" s="2" t="s">
        <v>56</v>
      </c>
      <c r="S30149">
        <v>411021</v>
      </c>
      <c r="T30149" s="2" t="s">
        <v>29</v>
      </c>
      <c r="U30149" t="b">
        <v>0</v>
      </c>
    </row>
    <row r="30150" spans="1:21" x14ac:dyDescent="0.25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t="str">
        <f>IF(vrinda_table[[#This Row],[Age]]&gt;=50,"Senior",IF(vrinda_table[[#This Row],[Age]]&gt;=30,"Adult","Teenager"))</f>
        <v>Adult</v>
      </c>
      <c r="G30150" s="3">
        <v>44598</v>
      </c>
      <c r="H30150" s="3" t="str">
        <f>TEXT(vrinda_table[[#This Row],[Date]],"mmm")</f>
        <v>Feb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>
        <v>1</v>
      </c>
      <c r="O30150" s="2" t="s">
        <v>26</v>
      </c>
      <c r="P30150">
        <v>958</v>
      </c>
      <c r="Q30150" s="2" t="s">
        <v>669</v>
      </c>
      <c r="R30150" s="2" t="s">
        <v>126</v>
      </c>
      <c r="S30150">
        <v>482001</v>
      </c>
      <c r="T30150" s="2" t="s">
        <v>29</v>
      </c>
      <c r="U30150" t="b">
        <v>0</v>
      </c>
    </row>
    <row r="30151" spans="1:21" x14ac:dyDescent="0.25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t="str">
        <f>IF(vrinda_table[[#This Row],[Age]]&gt;=50,"Senior",IF(vrinda_table[[#This Row],[Age]]&gt;=30,"Adult","Teenager"))</f>
        <v>Adult</v>
      </c>
      <c r="G30151" s="3">
        <v>44598</v>
      </c>
      <c r="H30151" s="3" t="str">
        <f>TEXT(vrinda_table[[#This Row],[Date]],"mmm")</f>
        <v>Feb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>
        <v>1</v>
      </c>
      <c r="O30151" s="2" t="s">
        <v>26</v>
      </c>
      <c r="P30151">
        <v>730</v>
      </c>
      <c r="Q30151" s="2" t="s">
        <v>1911</v>
      </c>
      <c r="R30151" s="2" t="s">
        <v>922</v>
      </c>
      <c r="S30151">
        <v>492001</v>
      </c>
      <c r="T30151" s="2" t="s">
        <v>29</v>
      </c>
      <c r="U30151" t="b">
        <v>0</v>
      </c>
    </row>
    <row r="30152" spans="1:21" x14ac:dyDescent="0.25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t="str">
        <f>IF(vrinda_table[[#This Row],[Age]]&gt;=50,"Senior",IF(vrinda_table[[#This Row],[Age]]&gt;=30,"Adult","Teenager"))</f>
        <v>Teenager</v>
      </c>
      <c r="G30152" s="3">
        <v>44598</v>
      </c>
      <c r="H30152" s="3" t="str">
        <f>TEXT(vrinda_table[[#This Row],[Date]],"mmm")</f>
        <v>Feb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>
        <v>1</v>
      </c>
      <c r="O30152" s="2" t="s">
        <v>26</v>
      </c>
      <c r="P30152">
        <v>791</v>
      </c>
      <c r="Q30152" s="2" t="s">
        <v>1592</v>
      </c>
      <c r="R30152" s="2" t="s">
        <v>91</v>
      </c>
      <c r="S30152">
        <v>110085</v>
      </c>
      <c r="T30152" s="2" t="s">
        <v>29</v>
      </c>
      <c r="U30152" t="b">
        <v>0</v>
      </c>
    </row>
    <row r="30153" spans="1:21" x14ac:dyDescent="0.25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t="str">
        <f>IF(vrinda_table[[#This Row],[Age]]&gt;=50,"Senior",IF(vrinda_table[[#This Row],[Age]]&gt;=30,"Adult","Teenager"))</f>
        <v>Adult</v>
      </c>
      <c r="G30153" s="3">
        <v>44598</v>
      </c>
      <c r="H30153" s="3" t="str">
        <f>TEXT(vrinda_table[[#This Row],[Date]],"mmm")</f>
        <v>Feb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>
        <v>1</v>
      </c>
      <c r="O30153" s="2" t="s">
        <v>26</v>
      </c>
      <c r="P30153">
        <v>517</v>
      </c>
      <c r="Q30153" s="2" t="s">
        <v>69</v>
      </c>
      <c r="R30153" s="2" t="s">
        <v>70</v>
      </c>
      <c r="S30153">
        <v>520007</v>
      </c>
      <c r="T30153" s="2" t="s">
        <v>29</v>
      </c>
      <c r="U30153" t="b">
        <v>0</v>
      </c>
    </row>
    <row r="30154" spans="1:21" x14ac:dyDescent="0.25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t="str">
        <f>IF(vrinda_table[[#This Row],[Age]]&gt;=50,"Senior",IF(vrinda_table[[#This Row],[Age]]&gt;=30,"Adult","Teenager"))</f>
        <v>Teenager</v>
      </c>
      <c r="G30154" s="3">
        <v>44598</v>
      </c>
      <c r="H30154" s="3" t="str">
        <f>TEXT(vrinda_table[[#This Row],[Date]],"mmm")</f>
        <v>Feb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>
        <v>1</v>
      </c>
      <c r="O30154" s="2" t="s">
        <v>26</v>
      </c>
      <c r="P30154">
        <v>359</v>
      </c>
      <c r="Q30154" s="2" t="s">
        <v>510</v>
      </c>
      <c r="R30154" s="2" t="s">
        <v>41</v>
      </c>
      <c r="S30154">
        <v>700028</v>
      </c>
      <c r="T30154" s="2" t="s">
        <v>29</v>
      </c>
      <c r="U30154" t="b">
        <v>0</v>
      </c>
    </row>
    <row r="30155" spans="1:21" x14ac:dyDescent="0.25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t="str">
        <f>IF(vrinda_table[[#This Row],[Age]]&gt;=50,"Senior",IF(vrinda_table[[#This Row],[Age]]&gt;=30,"Adult","Teenager"))</f>
        <v>Adult</v>
      </c>
      <c r="G30155" s="3">
        <v>44598</v>
      </c>
      <c r="H30155" s="3" t="str">
        <f>TEXT(vrinda_table[[#This Row],[Date]],"mmm")</f>
        <v>Feb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>
        <v>1</v>
      </c>
      <c r="O30155" s="2" t="s">
        <v>26</v>
      </c>
      <c r="P30155">
        <v>771</v>
      </c>
      <c r="Q30155" s="2" t="s">
        <v>59</v>
      </c>
      <c r="R30155" s="2" t="s">
        <v>60</v>
      </c>
      <c r="S30155">
        <v>560024</v>
      </c>
      <c r="T30155" s="2" t="s">
        <v>29</v>
      </c>
      <c r="U30155" t="b">
        <v>0</v>
      </c>
    </row>
    <row r="30156" spans="1:21" x14ac:dyDescent="0.25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t="str">
        <f>IF(vrinda_table[[#This Row],[Age]]&gt;=50,"Senior",IF(vrinda_table[[#This Row],[Age]]&gt;=30,"Adult","Teenager"))</f>
        <v>Adult</v>
      </c>
      <c r="G30156" s="3">
        <v>44598</v>
      </c>
      <c r="H30156" s="3" t="str">
        <f>TEXT(vrinda_table[[#This Row],[Date]],"mmm")</f>
        <v>Feb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>
        <v>1</v>
      </c>
      <c r="O30156" s="2" t="s">
        <v>26</v>
      </c>
      <c r="P30156">
        <v>449</v>
      </c>
      <c r="Q30156" s="2" t="s">
        <v>3809</v>
      </c>
      <c r="R30156" s="2" t="s">
        <v>126</v>
      </c>
      <c r="S30156">
        <v>480001</v>
      </c>
      <c r="T30156" s="2" t="s">
        <v>29</v>
      </c>
      <c r="U30156" t="b">
        <v>0</v>
      </c>
    </row>
    <row r="30157" spans="1:21" x14ac:dyDescent="0.25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t="str">
        <f>IF(vrinda_table[[#This Row],[Age]]&gt;=50,"Senior",IF(vrinda_table[[#This Row],[Age]]&gt;=30,"Adult","Teenager"))</f>
        <v>Adult</v>
      </c>
      <c r="G30157" s="3">
        <v>44598</v>
      </c>
      <c r="H30157" s="3" t="str">
        <f>TEXT(vrinda_table[[#This Row],[Date]],"mmm")</f>
        <v>Feb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>
        <v>1</v>
      </c>
      <c r="O30157" s="2" t="s">
        <v>26</v>
      </c>
      <c r="P30157">
        <v>1122</v>
      </c>
      <c r="Q30157" s="2" t="s">
        <v>16868</v>
      </c>
      <c r="R30157" s="2" t="s">
        <v>56</v>
      </c>
      <c r="S30157">
        <v>401303</v>
      </c>
      <c r="T30157" s="2" t="s">
        <v>29</v>
      </c>
      <c r="U30157" t="b">
        <v>0</v>
      </c>
    </row>
    <row r="30158" spans="1:21" x14ac:dyDescent="0.25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t="str">
        <f>IF(vrinda_table[[#This Row],[Age]]&gt;=50,"Senior",IF(vrinda_table[[#This Row],[Age]]&gt;=30,"Adult","Teenager"))</f>
        <v>Teenager</v>
      </c>
      <c r="G30158" s="3">
        <v>44598</v>
      </c>
      <c r="H30158" s="3" t="str">
        <f>TEXT(vrinda_table[[#This Row],[Date]],"mmm")</f>
        <v>Feb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>
        <v>1</v>
      </c>
      <c r="O30158" s="2" t="s">
        <v>26</v>
      </c>
      <c r="P30158">
        <v>517</v>
      </c>
      <c r="Q30158" s="2" t="s">
        <v>90</v>
      </c>
      <c r="R30158" s="2" t="s">
        <v>91</v>
      </c>
      <c r="S30158">
        <v>110086</v>
      </c>
      <c r="T30158" s="2" t="s">
        <v>29</v>
      </c>
      <c r="U30158" t="b">
        <v>0</v>
      </c>
    </row>
    <row r="30159" spans="1:21" x14ac:dyDescent="0.25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t="str">
        <f>IF(vrinda_table[[#This Row],[Age]]&gt;=50,"Senior",IF(vrinda_table[[#This Row],[Age]]&gt;=30,"Adult","Teenager"))</f>
        <v>Adult</v>
      </c>
      <c r="G30159" s="3">
        <v>44598</v>
      </c>
      <c r="H30159" s="3" t="str">
        <f>TEXT(vrinda_table[[#This Row],[Date]],"mmm")</f>
        <v>Feb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>
        <v>1</v>
      </c>
      <c r="O30159" s="2" t="s">
        <v>26</v>
      </c>
      <c r="P30159">
        <v>715</v>
      </c>
      <c r="Q30159" s="2" t="s">
        <v>8080</v>
      </c>
      <c r="R30159" s="2" t="s">
        <v>70</v>
      </c>
      <c r="S30159">
        <v>533201</v>
      </c>
      <c r="T30159" s="2" t="s">
        <v>29</v>
      </c>
      <c r="U30159" t="b">
        <v>0</v>
      </c>
    </row>
    <row r="30160" spans="1:21" x14ac:dyDescent="0.25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t="str">
        <f>IF(vrinda_table[[#This Row],[Age]]&gt;=50,"Senior",IF(vrinda_table[[#This Row],[Age]]&gt;=30,"Adult","Teenager"))</f>
        <v>Adult</v>
      </c>
      <c r="G30160" s="3">
        <v>44598</v>
      </c>
      <c r="H30160" s="3" t="str">
        <f>TEXT(vrinda_table[[#This Row],[Date]],"mmm")</f>
        <v>Feb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>
        <v>1</v>
      </c>
      <c r="O30160" s="2" t="s">
        <v>26</v>
      </c>
      <c r="P30160">
        <v>683</v>
      </c>
      <c r="Q30160" s="2" t="s">
        <v>12537</v>
      </c>
      <c r="R30160" s="2" t="s">
        <v>86</v>
      </c>
      <c r="S30160">
        <v>506169</v>
      </c>
      <c r="T30160" s="2" t="s">
        <v>29</v>
      </c>
      <c r="U30160" t="b">
        <v>0</v>
      </c>
    </row>
    <row r="30161" spans="1:21" x14ac:dyDescent="0.25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t="str">
        <f>IF(vrinda_table[[#This Row],[Age]]&gt;=50,"Senior",IF(vrinda_table[[#This Row],[Age]]&gt;=30,"Adult","Teenager"))</f>
        <v>Teenager</v>
      </c>
      <c r="G30161" s="3">
        <v>44598</v>
      </c>
      <c r="H30161" s="3" t="str">
        <f>TEXT(vrinda_table[[#This Row],[Date]],"mmm")</f>
        <v>Feb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>
        <v>1</v>
      </c>
      <c r="O30161" s="2" t="s">
        <v>26</v>
      </c>
      <c r="P30161">
        <v>771</v>
      </c>
      <c r="Q30161" s="2" t="s">
        <v>510</v>
      </c>
      <c r="R30161" s="2" t="s">
        <v>41</v>
      </c>
      <c r="S30161">
        <v>700156</v>
      </c>
      <c r="T30161" s="2" t="s">
        <v>29</v>
      </c>
      <c r="U30161" t="b">
        <v>0</v>
      </c>
    </row>
    <row r="30162" spans="1:21" x14ac:dyDescent="0.25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t="str">
        <f>IF(vrinda_table[[#This Row],[Age]]&gt;=50,"Senior",IF(vrinda_table[[#This Row],[Age]]&gt;=30,"Adult","Teenager"))</f>
        <v>Teenager</v>
      </c>
      <c r="G30162" s="3">
        <v>44598</v>
      </c>
      <c r="H30162" s="3" t="str">
        <f>TEXT(vrinda_table[[#This Row],[Date]],"mmm")</f>
        <v>Feb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>
        <v>1</v>
      </c>
      <c r="O30162" s="2" t="s">
        <v>26</v>
      </c>
      <c r="P30162">
        <v>599</v>
      </c>
      <c r="Q30162" s="2" t="s">
        <v>669</v>
      </c>
      <c r="R30162" s="2" t="s">
        <v>126</v>
      </c>
      <c r="S30162">
        <v>482005</v>
      </c>
      <c r="T30162" s="2" t="s">
        <v>29</v>
      </c>
      <c r="U30162" t="b">
        <v>0</v>
      </c>
    </row>
    <row r="30163" spans="1:21" x14ac:dyDescent="0.25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t="str">
        <f>IF(vrinda_table[[#This Row],[Age]]&gt;=50,"Senior",IF(vrinda_table[[#This Row],[Age]]&gt;=30,"Adult","Teenager"))</f>
        <v>Adult</v>
      </c>
      <c r="G30163" s="3">
        <v>44598</v>
      </c>
      <c r="H30163" s="3" t="str">
        <f>TEXT(vrinda_table[[#This Row],[Date]],"mmm")</f>
        <v>Feb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>
        <v>1</v>
      </c>
      <c r="O30163" s="2" t="s">
        <v>26</v>
      </c>
      <c r="P30163">
        <v>517</v>
      </c>
      <c r="Q30163" s="2" t="s">
        <v>90</v>
      </c>
      <c r="R30163" s="2" t="s">
        <v>91</v>
      </c>
      <c r="S30163">
        <v>110003</v>
      </c>
      <c r="T30163" s="2" t="s">
        <v>29</v>
      </c>
      <c r="U30163" t="b">
        <v>0</v>
      </c>
    </row>
    <row r="30164" spans="1:21" x14ac:dyDescent="0.25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t="str">
        <f>IF(vrinda_table[[#This Row],[Age]]&gt;=50,"Senior",IF(vrinda_table[[#This Row],[Age]]&gt;=30,"Adult","Teenager"))</f>
        <v>Adult</v>
      </c>
      <c r="G30164" s="3">
        <v>44598</v>
      </c>
      <c r="H30164" s="3" t="str">
        <f>TEXT(vrinda_table[[#This Row],[Date]],"mmm")</f>
        <v>Feb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>
        <v>1</v>
      </c>
      <c r="O30164" s="2" t="s">
        <v>26</v>
      </c>
      <c r="P30164">
        <v>735</v>
      </c>
      <c r="Q30164" s="2" t="s">
        <v>12089</v>
      </c>
      <c r="R30164" s="2" t="s">
        <v>60</v>
      </c>
      <c r="S30164">
        <v>590010</v>
      </c>
      <c r="T30164" s="2" t="s">
        <v>29</v>
      </c>
      <c r="U30164" t="b">
        <v>0</v>
      </c>
    </row>
    <row r="30165" spans="1:21" x14ac:dyDescent="0.25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t="str">
        <f>IF(vrinda_table[[#This Row],[Age]]&gt;=50,"Senior",IF(vrinda_table[[#This Row],[Age]]&gt;=30,"Adult","Teenager"))</f>
        <v>Teenager</v>
      </c>
      <c r="G30165" s="3">
        <v>44598</v>
      </c>
      <c r="H30165" s="3" t="str">
        <f>TEXT(vrinda_table[[#This Row],[Date]],"mmm")</f>
        <v>Feb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>
        <v>1</v>
      </c>
      <c r="O30165" s="2" t="s">
        <v>26</v>
      </c>
      <c r="P30165">
        <v>735</v>
      </c>
      <c r="Q30165" s="2" t="s">
        <v>85</v>
      </c>
      <c r="R30165" s="2" t="s">
        <v>86</v>
      </c>
      <c r="S30165">
        <v>500032</v>
      </c>
      <c r="T30165" s="2" t="s">
        <v>29</v>
      </c>
      <c r="U30165" t="b">
        <v>0</v>
      </c>
    </row>
    <row r="30166" spans="1:21" x14ac:dyDescent="0.25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t="str">
        <f>IF(vrinda_table[[#This Row],[Age]]&gt;=50,"Senior",IF(vrinda_table[[#This Row],[Age]]&gt;=30,"Adult","Teenager"))</f>
        <v>Adult</v>
      </c>
      <c r="G30166" s="3">
        <v>44598</v>
      </c>
      <c r="H30166" s="3" t="str">
        <f>TEXT(vrinda_table[[#This Row],[Date]],"mmm")</f>
        <v>Feb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>
        <v>1</v>
      </c>
      <c r="O30166" s="2" t="s">
        <v>26</v>
      </c>
      <c r="P30166">
        <v>377</v>
      </c>
      <c r="Q30166" s="2" t="s">
        <v>59</v>
      </c>
      <c r="R30166" s="2" t="s">
        <v>60</v>
      </c>
      <c r="S30166">
        <v>560037</v>
      </c>
      <c r="T30166" s="2" t="s">
        <v>29</v>
      </c>
      <c r="U30166" t="b">
        <v>0</v>
      </c>
    </row>
    <row r="30167" spans="1:21" x14ac:dyDescent="0.25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t="str">
        <f>IF(vrinda_table[[#This Row],[Age]]&gt;=50,"Senior",IF(vrinda_table[[#This Row],[Age]]&gt;=30,"Adult","Teenager"))</f>
        <v>Adult</v>
      </c>
      <c r="G30167" s="3">
        <v>44598</v>
      </c>
      <c r="H30167" s="3" t="str">
        <f>TEXT(vrinda_table[[#This Row],[Date]],"mmm")</f>
        <v>Feb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>
        <v>1</v>
      </c>
      <c r="O30167" s="2" t="s">
        <v>26</v>
      </c>
      <c r="P30167">
        <v>499</v>
      </c>
      <c r="Q30167" s="2" t="s">
        <v>40</v>
      </c>
      <c r="R30167" s="2" t="s">
        <v>41</v>
      </c>
      <c r="S30167">
        <v>700032</v>
      </c>
      <c r="T30167" s="2" t="s">
        <v>29</v>
      </c>
      <c r="U30167" t="b">
        <v>0</v>
      </c>
    </row>
    <row r="30168" spans="1:21" x14ac:dyDescent="0.25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t="str">
        <f>IF(vrinda_table[[#This Row],[Age]]&gt;=50,"Senior",IF(vrinda_table[[#This Row],[Age]]&gt;=30,"Adult","Teenager"))</f>
        <v>Adult</v>
      </c>
      <c r="G30168" s="3">
        <v>44598</v>
      </c>
      <c r="H30168" s="3" t="str">
        <f>TEXT(vrinda_table[[#This Row],[Date]],"mmm")</f>
        <v>Feb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>
        <v>1</v>
      </c>
      <c r="O30168" s="2" t="s">
        <v>26</v>
      </c>
      <c r="P30168">
        <v>563</v>
      </c>
      <c r="Q30168" s="2" t="s">
        <v>90</v>
      </c>
      <c r="R30168" s="2" t="s">
        <v>91</v>
      </c>
      <c r="S30168">
        <v>110027</v>
      </c>
      <c r="T30168" s="2" t="s">
        <v>29</v>
      </c>
      <c r="U30168" t="b">
        <v>0</v>
      </c>
    </row>
    <row r="30169" spans="1:21" x14ac:dyDescent="0.25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t="str">
        <f>IF(vrinda_table[[#This Row],[Age]]&gt;=50,"Senior",IF(vrinda_table[[#This Row],[Age]]&gt;=30,"Adult","Teenager"))</f>
        <v>Teenager</v>
      </c>
      <c r="G30169" s="3">
        <v>44598</v>
      </c>
      <c r="H30169" s="3" t="str">
        <f>TEXT(vrinda_table[[#This Row],[Date]],"mmm")</f>
        <v>Feb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>
        <v>1</v>
      </c>
      <c r="O30169" s="2" t="s">
        <v>26</v>
      </c>
      <c r="P30169">
        <v>761</v>
      </c>
      <c r="Q30169" s="2" t="s">
        <v>4371</v>
      </c>
      <c r="R30169" s="2" t="s">
        <v>73</v>
      </c>
      <c r="S30169">
        <v>682301</v>
      </c>
      <c r="T30169" s="2" t="s">
        <v>29</v>
      </c>
      <c r="U30169" t="b">
        <v>0</v>
      </c>
    </row>
    <row r="30170" spans="1:21" x14ac:dyDescent="0.25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t="str">
        <f>IF(vrinda_table[[#This Row],[Age]]&gt;=50,"Senior",IF(vrinda_table[[#This Row],[Age]]&gt;=30,"Adult","Teenager"))</f>
        <v>Adult</v>
      </c>
      <c r="G30170" s="3">
        <v>44598</v>
      </c>
      <c r="H30170" s="3" t="str">
        <f>TEXT(vrinda_table[[#This Row],[Date]],"mmm")</f>
        <v>Feb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>
        <v>1</v>
      </c>
      <c r="O30170" s="2" t="s">
        <v>26</v>
      </c>
      <c r="P30170">
        <v>699</v>
      </c>
      <c r="Q30170" s="2" t="s">
        <v>59</v>
      </c>
      <c r="R30170" s="2" t="s">
        <v>60</v>
      </c>
      <c r="S30170">
        <v>560005</v>
      </c>
      <c r="T30170" s="2" t="s">
        <v>29</v>
      </c>
      <c r="U30170" t="b">
        <v>0</v>
      </c>
    </row>
    <row r="30171" spans="1:21" x14ac:dyDescent="0.25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t="str">
        <f>IF(vrinda_table[[#This Row],[Age]]&gt;=50,"Senior",IF(vrinda_table[[#This Row],[Age]]&gt;=30,"Adult","Teenager"))</f>
        <v>Teenager</v>
      </c>
      <c r="G30171" s="3">
        <v>44598</v>
      </c>
      <c r="H30171" s="3" t="str">
        <f>TEXT(vrinda_table[[#This Row],[Date]],"mmm")</f>
        <v>Feb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>
        <v>1</v>
      </c>
      <c r="O30171" s="2" t="s">
        <v>26</v>
      </c>
      <c r="P30171">
        <v>856</v>
      </c>
      <c r="Q30171" s="2" t="s">
        <v>35572</v>
      </c>
      <c r="R30171" s="2" t="s">
        <v>133</v>
      </c>
      <c r="S30171">
        <v>249145</v>
      </c>
      <c r="T30171" s="2" t="s">
        <v>29</v>
      </c>
      <c r="U30171" t="b">
        <v>0</v>
      </c>
    </row>
    <row r="30172" spans="1:21" x14ac:dyDescent="0.25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t="str">
        <f>IF(vrinda_table[[#This Row],[Age]]&gt;=50,"Senior",IF(vrinda_table[[#This Row],[Age]]&gt;=30,"Adult","Teenager"))</f>
        <v>Adult</v>
      </c>
      <c r="G30172" s="3">
        <v>44598</v>
      </c>
      <c r="H30172" s="3" t="str">
        <f>TEXT(vrinda_table[[#This Row],[Date]],"mmm")</f>
        <v>Feb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>
        <v>1</v>
      </c>
      <c r="O30172" s="2" t="s">
        <v>26</v>
      </c>
      <c r="P30172">
        <v>859</v>
      </c>
      <c r="Q30172" s="2" t="s">
        <v>85</v>
      </c>
      <c r="R30172" s="2" t="s">
        <v>86</v>
      </c>
      <c r="S30172">
        <v>502319</v>
      </c>
      <c r="T30172" s="2" t="s">
        <v>29</v>
      </c>
      <c r="U30172" t="b">
        <v>0</v>
      </c>
    </row>
    <row r="30173" spans="1:21" x14ac:dyDescent="0.25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t="str">
        <f>IF(vrinda_table[[#This Row],[Age]]&gt;=50,"Senior",IF(vrinda_table[[#This Row],[Age]]&gt;=30,"Adult","Teenager"))</f>
        <v>Adult</v>
      </c>
      <c r="G30173" s="3">
        <v>44598</v>
      </c>
      <c r="H30173" s="3" t="str">
        <f>TEXT(vrinda_table[[#This Row],[Date]],"mmm")</f>
        <v>Feb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>
        <v>1</v>
      </c>
      <c r="O30173" s="2" t="s">
        <v>26</v>
      </c>
      <c r="P30173">
        <v>715</v>
      </c>
      <c r="Q30173" s="2" t="s">
        <v>9293</v>
      </c>
      <c r="R30173" s="2" t="s">
        <v>73</v>
      </c>
      <c r="S30173">
        <v>673101</v>
      </c>
      <c r="T30173" s="2" t="s">
        <v>29</v>
      </c>
      <c r="U30173" t="b">
        <v>0</v>
      </c>
    </row>
    <row r="30174" spans="1:21" x14ac:dyDescent="0.25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t="str">
        <f>IF(vrinda_table[[#This Row],[Age]]&gt;=50,"Senior",IF(vrinda_table[[#This Row],[Age]]&gt;=30,"Adult","Teenager"))</f>
        <v>Adult</v>
      </c>
      <c r="G30174" s="3">
        <v>44598</v>
      </c>
      <c r="H30174" s="3" t="str">
        <f>TEXT(vrinda_table[[#This Row],[Date]],"mmm")</f>
        <v>Feb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>
        <v>1</v>
      </c>
      <c r="O30174" s="2" t="s">
        <v>26</v>
      </c>
      <c r="P30174">
        <v>474</v>
      </c>
      <c r="Q30174" s="2" t="s">
        <v>40</v>
      </c>
      <c r="R30174" s="2" t="s">
        <v>41</v>
      </c>
      <c r="S30174">
        <v>700073</v>
      </c>
      <c r="T30174" s="2" t="s">
        <v>29</v>
      </c>
      <c r="U30174" t="b">
        <v>0</v>
      </c>
    </row>
    <row r="30175" spans="1:21" x14ac:dyDescent="0.25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t="str">
        <f>IF(vrinda_table[[#This Row],[Age]]&gt;=50,"Senior",IF(vrinda_table[[#This Row],[Age]]&gt;=30,"Adult","Teenager"))</f>
        <v>Adult</v>
      </c>
      <c r="G30175" s="3">
        <v>44598</v>
      </c>
      <c r="H30175" s="3" t="str">
        <f>TEXT(vrinda_table[[#This Row],[Date]],"mmm")</f>
        <v>Feb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>
        <v>1</v>
      </c>
      <c r="O30175" s="2" t="s">
        <v>26</v>
      </c>
      <c r="P30175">
        <v>1126</v>
      </c>
      <c r="Q30175" s="2" t="s">
        <v>277</v>
      </c>
      <c r="R30175" s="2" t="s">
        <v>111</v>
      </c>
      <c r="S30175">
        <v>201309</v>
      </c>
      <c r="T30175" s="2" t="s">
        <v>29</v>
      </c>
      <c r="U30175" t="b">
        <v>0</v>
      </c>
    </row>
    <row r="30176" spans="1:21" x14ac:dyDescent="0.25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t="str">
        <f>IF(vrinda_table[[#This Row],[Age]]&gt;=50,"Senior",IF(vrinda_table[[#This Row],[Age]]&gt;=30,"Adult","Teenager"))</f>
        <v>Adult</v>
      </c>
      <c r="G30176" s="3">
        <v>44598</v>
      </c>
      <c r="H30176" s="3" t="str">
        <f>TEXT(vrinda_table[[#This Row],[Date]],"mmm")</f>
        <v>Feb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>
        <v>1</v>
      </c>
      <c r="O30176" s="2" t="s">
        <v>26</v>
      </c>
      <c r="P30176">
        <v>1338</v>
      </c>
      <c r="Q30176" s="2" t="s">
        <v>59</v>
      </c>
      <c r="R30176" s="2" t="s">
        <v>60</v>
      </c>
      <c r="S30176">
        <v>560066</v>
      </c>
      <c r="T30176" s="2" t="s">
        <v>29</v>
      </c>
      <c r="U30176" t="b">
        <v>0</v>
      </c>
    </row>
    <row r="30177" spans="1:21" x14ac:dyDescent="0.25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t="str">
        <f>IF(vrinda_table[[#This Row],[Age]]&gt;=50,"Senior",IF(vrinda_table[[#This Row],[Age]]&gt;=30,"Adult","Teenager"))</f>
        <v>Senior</v>
      </c>
      <c r="G30177" s="3">
        <v>44598</v>
      </c>
      <c r="H30177" s="3" t="str">
        <f>TEXT(vrinda_table[[#This Row],[Date]],"mmm")</f>
        <v>Feb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>
        <v>1</v>
      </c>
      <c r="O30177" s="2" t="s">
        <v>26</v>
      </c>
      <c r="P30177">
        <v>497</v>
      </c>
      <c r="Q30177" s="2" t="s">
        <v>103</v>
      </c>
      <c r="R30177" s="2" t="s">
        <v>56</v>
      </c>
      <c r="S30177">
        <v>400077</v>
      </c>
      <c r="T30177" s="2" t="s">
        <v>29</v>
      </c>
      <c r="U30177" t="b">
        <v>0</v>
      </c>
    </row>
    <row r="30178" spans="1:21" x14ac:dyDescent="0.25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t="str">
        <f>IF(vrinda_table[[#This Row],[Age]]&gt;=50,"Senior",IF(vrinda_table[[#This Row],[Age]]&gt;=30,"Adult","Teenager"))</f>
        <v>Teenager</v>
      </c>
      <c r="G30178" s="3">
        <v>44598</v>
      </c>
      <c r="H30178" s="3" t="str">
        <f>TEXT(vrinda_table[[#This Row],[Date]],"mmm")</f>
        <v>Feb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>
        <v>1</v>
      </c>
      <c r="O30178" s="2" t="s">
        <v>26</v>
      </c>
      <c r="P30178">
        <v>496</v>
      </c>
      <c r="Q30178" s="2" t="s">
        <v>103</v>
      </c>
      <c r="R30178" s="2" t="s">
        <v>56</v>
      </c>
      <c r="S30178">
        <v>400026</v>
      </c>
      <c r="T30178" s="2" t="s">
        <v>29</v>
      </c>
      <c r="U30178" t="b">
        <v>0</v>
      </c>
    </row>
    <row r="30179" spans="1:21" x14ac:dyDescent="0.25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t="str">
        <f>IF(vrinda_table[[#This Row],[Age]]&gt;=50,"Senior",IF(vrinda_table[[#This Row],[Age]]&gt;=30,"Adult","Teenager"))</f>
        <v>Adult</v>
      </c>
      <c r="G30179" s="3">
        <v>44598</v>
      </c>
      <c r="H30179" s="3" t="str">
        <f>TEXT(vrinda_table[[#This Row],[Date]],"mmm")</f>
        <v>Feb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>
        <v>1</v>
      </c>
      <c r="O30179" s="2" t="s">
        <v>26</v>
      </c>
      <c r="P30179">
        <v>1115</v>
      </c>
      <c r="Q30179" s="2" t="s">
        <v>90</v>
      </c>
      <c r="R30179" s="2" t="s">
        <v>91</v>
      </c>
      <c r="S30179">
        <v>110059</v>
      </c>
      <c r="T30179" s="2" t="s">
        <v>29</v>
      </c>
      <c r="U30179" t="b">
        <v>0</v>
      </c>
    </row>
    <row r="30180" spans="1:21" x14ac:dyDescent="0.25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t="str">
        <f>IF(vrinda_table[[#This Row],[Age]]&gt;=50,"Senior",IF(vrinda_table[[#This Row],[Age]]&gt;=30,"Adult","Teenager"))</f>
        <v>Teenager</v>
      </c>
      <c r="G30180" s="3">
        <v>44598</v>
      </c>
      <c r="H30180" s="3" t="str">
        <f>TEXT(vrinda_table[[#This Row],[Date]],"mmm")</f>
        <v>Feb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>
        <v>1</v>
      </c>
      <c r="O30180" s="2" t="s">
        <v>26</v>
      </c>
      <c r="P30180">
        <v>612</v>
      </c>
      <c r="Q30180" s="2" t="s">
        <v>11162</v>
      </c>
      <c r="R30180" s="2" t="s">
        <v>111</v>
      </c>
      <c r="S30180">
        <v>201308</v>
      </c>
      <c r="T30180" s="2" t="s">
        <v>29</v>
      </c>
      <c r="U30180" t="b">
        <v>0</v>
      </c>
    </row>
    <row r="30181" spans="1:21" x14ac:dyDescent="0.25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t="str">
        <f>IF(vrinda_table[[#This Row],[Age]]&gt;=50,"Senior",IF(vrinda_table[[#This Row],[Age]]&gt;=30,"Adult","Teenager"))</f>
        <v>Senior</v>
      </c>
      <c r="G30181" s="3">
        <v>44598</v>
      </c>
      <c r="H30181" s="3" t="str">
        <f>TEXT(vrinda_table[[#This Row],[Date]],"mmm")</f>
        <v>Feb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>
        <v>1</v>
      </c>
      <c r="O30181" s="2" t="s">
        <v>26</v>
      </c>
      <c r="P30181">
        <v>1432</v>
      </c>
      <c r="Q30181" s="2" t="s">
        <v>350</v>
      </c>
      <c r="R30181" s="2" t="s">
        <v>100</v>
      </c>
      <c r="S30181">
        <v>302001</v>
      </c>
      <c r="T30181" s="2" t="s">
        <v>29</v>
      </c>
      <c r="U30181" t="b">
        <v>0</v>
      </c>
    </row>
    <row r="30182" spans="1:21" x14ac:dyDescent="0.25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t="str">
        <f>IF(vrinda_table[[#This Row],[Age]]&gt;=50,"Senior",IF(vrinda_table[[#This Row],[Age]]&gt;=30,"Adult","Teenager"))</f>
        <v>Teenager</v>
      </c>
      <c r="G30182" s="3">
        <v>44598</v>
      </c>
      <c r="H30182" s="3" t="str">
        <f>TEXT(vrinda_table[[#This Row],[Date]],"mmm")</f>
        <v>Feb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>
        <v>1</v>
      </c>
      <c r="O30182" s="2" t="s">
        <v>26</v>
      </c>
      <c r="P30182">
        <v>495</v>
      </c>
      <c r="Q30182" s="2" t="s">
        <v>350</v>
      </c>
      <c r="R30182" s="2" t="s">
        <v>100</v>
      </c>
      <c r="S30182">
        <v>302017</v>
      </c>
      <c r="T30182" s="2" t="s">
        <v>29</v>
      </c>
      <c r="U30182" t="b">
        <v>0</v>
      </c>
    </row>
    <row r="30183" spans="1:21" x14ac:dyDescent="0.25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t="str">
        <f>IF(vrinda_table[[#This Row],[Age]]&gt;=50,"Senior",IF(vrinda_table[[#This Row],[Age]]&gt;=30,"Adult","Teenager"))</f>
        <v>Teenager</v>
      </c>
      <c r="G30183" s="3">
        <v>44598</v>
      </c>
      <c r="H30183" s="3" t="str">
        <f>TEXT(vrinda_table[[#This Row],[Date]],"mmm")</f>
        <v>Feb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>
        <v>1</v>
      </c>
      <c r="O30183" s="2" t="s">
        <v>26</v>
      </c>
      <c r="P30183">
        <v>735</v>
      </c>
      <c r="Q30183" s="2" t="s">
        <v>18967</v>
      </c>
      <c r="R30183" s="2" t="s">
        <v>80</v>
      </c>
      <c r="S30183">
        <v>788151</v>
      </c>
      <c r="T30183" s="2" t="s">
        <v>29</v>
      </c>
      <c r="U30183" t="b">
        <v>0</v>
      </c>
    </row>
    <row r="30184" spans="1:21" x14ac:dyDescent="0.25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t="str">
        <f>IF(vrinda_table[[#This Row],[Age]]&gt;=50,"Senior",IF(vrinda_table[[#This Row],[Age]]&gt;=30,"Adult","Teenager"))</f>
        <v>Adult</v>
      </c>
      <c r="G30184" s="3">
        <v>44598</v>
      </c>
      <c r="H30184" s="3" t="str">
        <f>TEXT(vrinda_table[[#This Row],[Date]],"mmm")</f>
        <v>Feb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>
        <v>1</v>
      </c>
      <c r="O30184" s="2" t="s">
        <v>26</v>
      </c>
      <c r="P30184">
        <v>342</v>
      </c>
      <c r="Q30184" s="2" t="s">
        <v>1785</v>
      </c>
      <c r="R30184" s="2" t="s">
        <v>238</v>
      </c>
      <c r="S30184">
        <v>831013</v>
      </c>
      <c r="T30184" s="2" t="s">
        <v>29</v>
      </c>
      <c r="U30184" t="b">
        <v>0</v>
      </c>
    </row>
    <row r="30185" spans="1:21" x14ac:dyDescent="0.25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t="str">
        <f>IF(vrinda_table[[#This Row],[Age]]&gt;=50,"Senior",IF(vrinda_table[[#This Row],[Age]]&gt;=30,"Adult","Teenager"))</f>
        <v>Teenager</v>
      </c>
      <c r="G30185" s="3">
        <v>44598</v>
      </c>
      <c r="H30185" s="3" t="str">
        <f>TEXT(vrinda_table[[#This Row],[Date]],"mmm")</f>
        <v>Feb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>
        <v>1</v>
      </c>
      <c r="O30185" s="2" t="s">
        <v>26</v>
      </c>
      <c r="P30185">
        <v>842</v>
      </c>
      <c r="Q30185" s="2" t="s">
        <v>103</v>
      </c>
      <c r="R30185" s="2" t="s">
        <v>56</v>
      </c>
      <c r="S30185">
        <v>400054</v>
      </c>
      <c r="T30185" s="2" t="s">
        <v>29</v>
      </c>
      <c r="U30185" t="b">
        <v>0</v>
      </c>
    </row>
    <row r="30186" spans="1:21" x14ac:dyDescent="0.25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t="str">
        <f>IF(vrinda_table[[#This Row],[Age]]&gt;=50,"Senior",IF(vrinda_table[[#This Row],[Age]]&gt;=30,"Adult","Teenager"))</f>
        <v>Senior</v>
      </c>
      <c r="G30186" s="3">
        <v>44598</v>
      </c>
      <c r="H30186" s="3" t="str">
        <f>TEXT(vrinda_table[[#This Row],[Date]],"mmm")</f>
        <v>Feb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>
        <v>1</v>
      </c>
      <c r="O30186" s="2" t="s">
        <v>26</v>
      </c>
      <c r="P30186">
        <v>1648</v>
      </c>
      <c r="Q30186" s="2" t="s">
        <v>135</v>
      </c>
      <c r="R30186" s="2" t="s">
        <v>47</v>
      </c>
      <c r="S30186">
        <v>600042</v>
      </c>
      <c r="T30186" s="2" t="s">
        <v>29</v>
      </c>
      <c r="U30186" t="b">
        <v>0</v>
      </c>
    </row>
    <row r="30187" spans="1:21" x14ac:dyDescent="0.25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t="str">
        <f>IF(vrinda_table[[#This Row],[Age]]&gt;=50,"Senior",IF(vrinda_table[[#This Row],[Age]]&gt;=30,"Adult","Teenager"))</f>
        <v>Adult</v>
      </c>
      <c r="G30187" s="3">
        <v>44598</v>
      </c>
      <c r="H30187" s="3" t="str">
        <f>TEXT(vrinda_table[[#This Row],[Date]],"mmm")</f>
        <v>Feb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>
        <v>1</v>
      </c>
      <c r="O30187" s="2" t="s">
        <v>26</v>
      </c>
      <c r="P30187">
        <v>662</v>
      </c>
      <c r="Q30187" s="2" t="s">
        <v>35</v>
      </c>
      <c r="R30187" s="2" t="s">
        <v>36</v>
      </c>
      <c r="S30187">
        <v>122004</v>
      </c>
      <c r="T30187" s="2" t="s">
        <v>29</v>
      </c>
      <c r="U30187" t="b">
        <v>0</v>
      </c>
    </row>
    <row r="30188" spans="1:21" x14ac:dyDescent="0.25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t="str">
        <f>IF(vrinda_table[[#This Row],[Age]]&gt;=50,"Senior",IF(vrinda_table[[#This Row],[Age]]&gt;=30,"Adult","Teenager"))</f>
        <v>Senior</v>
      </c>
      <c r="G30188" s="3">
        <v>44598</v>
      </c>
      <c r="H30188" s="3" t="str">
        <f>TEXT(vrinda_table[[#This Row],[Date]],"mmm")</f>
        <v>Feb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>
        <v>1</v>
      </c>
      <c r="O30188" s="2" t="s">
        <v>26</v>
      </c>
      <c r="P30188">
        <v>549</v>
      </c>
      <c r="Q30188" s="2" t="s">
        <v>841</v>
      </c>
      <c r="R30188" s="2" t="s">
        <v>28</v>
      </c>
      <c r="S30188">
        <v>140604</v>
      </c>
      <c r="T30188" s="2" t="s">
        <v>29</v>
      </c>
      <c r="U30188" t="b">
        <v>0</v>
      </c>
    </row>
    <row r="30189" spans="1:21" x14ac:dyDescent="0.25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t="str">
        <f>IF(vrinda_table[[#This Row],[Age]]&gt;=50,"Senior",IF(vrinda_table[[#This Row],[Age]]&gt;=30,"Adult","Teenager"))</f>
        <v>Teenager</v>
      </c>
      <c r="G30189" s="3">
        <v>44598</v>
      </c>
      <c r="H30189" s="3" t="str">
        <f>TEXT(vrinda_table[[#This Row],[Date]],"mmm")</f>
        <v>Feb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>
        <v>1</v>
      </c>
      <c r="O30189" s="2" t="s">
        <v>26</v>
      </c>
      <c r="P30189">
        <v>1033</v>
      </c>
      <c r="Q30189" s="2" t="s">
        <v>110</v>
      </c>
      <c r="R30189" s="2" t="s">
        <v>111</v>
      </c>
      <c r="S30189">
        <v>226026</v>
      </c>
      <c r="T30189" s="2" t="s">
        <v>29</v>
      </c>
      <c r="U30189" t="b">
        <v>0</v>
      </c>
    </row>
    <row r="30190" spans="1:21" x14ac:dyDescent="0.25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t="str">
        <f>IF(vrinda_table[[#This Row],[Age]]&gt;=50,"Senior",IF(vrinda_table[[#This Row],[Age]]&gt;=30,"Adult","Teenager"))</f>
        <v>Senior</v>
      </c>
      <c r="G30190" s="3">
        <v>44598</v>
      </c>
      <c r="H30190" s="3" t="str">
        <f>TEXT(vrinda_table[[#This Row],[Date]],"mmm")</f>
        <v>Feb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>
        <v>1</v>
      </c>
      <c r="O30190" s="2" t="s">
        <v>26</v>
      </c>
      <c r="P30190">
        <v>852</v>
      </c>
      <c r="Q30190" s="2" t="s">
        <v>59</v>
      </c>
      <c r="R30190" s="2" t="s">
        <v>60</v>
      </c>
      <c r="S30190">
        <v>560048</v>
      </c>
      <c r="T30190" s="2" t="s">
        <v>29</v>
      </c>
      <c r="U30190" t="b">
        <v>0</v>
      </c>
    </row>
    <row r="30191" spans="1:21" x14ac:dyDescent="0.25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t="str">
        <f>IF(vrinda_table[[#This Row],[Age]]&gt;=50,"Senior",IF(vrinda_table[[#This Row],[Age]]&gt;=30,"Adult","Teenager"))</f>
        <v>Teenager</v>
      </c>
      <c r="G30191" s="3">
        <v>44598</v>
      </c>
      <c r="H30191" s="3" t="str">
        <f>TEXT(vrinda_table[[#This Row],[Date]],"mmm")</f>
        <v>Feb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>
        <v>1</v>
      </c>
      <c r="O30191" s="2" t="s">
        <v>26</v>
      </c>
      <c r="P30191">
        <v>1120</v>
      </c>
      <c r="Q30191" s="2" t="s">
        <v>90</v>
      </c>
      <c r="R30191" s="2" t="s">
        <v>91</v>
      </c>
      <c r="S30191">
        <v>110068</v>
      </c>
      <c r="T30191" s="2" t="s">
        <v>29</v>
      </c>
      <c r="U30191" t="b">
        <v>0</v>
      </c>
    </row>
    <row r="30192" spans="1:21" x14ac:dyDescent="0.25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t="str">
        <f>IF(vrinda_table[[#This Row],[Age]]&gt;=50,"Senior",IF(vrinda_table[[#This Row],[Age]]&gt;=30,"Adult","Teenager"))</f>
        <v>Adult</v>
      </c>
      <c r="G30192" s="3">
        <v>44598</v>
      </c>
      <c r="H30192" s="3" t="str">
        <f>TEXT(vrinda_table[[#This Row],[Date]],"mmm")</f>
        <v>Feb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>
        <v>1</v>
      </c>
      <c r="O30192" s="2" t="s">
        <v>26</v>
      </c>
      <c r="P30192">
        <v>744</v>
      </c>
      <c r="Q30192" s="2" t="s">
        <v>103</v>
      </c>
      <c r="R30192" s="2" t="s">
        <v>56</v>
      </c>
      <c r="S30192">
        <v>400074</v>
      </c>
      <c r="T30192" s="2" t="s">
        <v>29</v>
      </c>
      <c r="U30192" t="b">
        <v>0</v>
      </c>
    </row>
    <row r="30193" spans="1:21" x14ac:dyDescent="0.25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t="str">
        <f>IF(vrinda_table[[#This Row],[Age]]&gt;=50,"Senior",IF(vrinda_table[[#This Row],[Age]]&gt;=30,"Adult","Teenager"))</f>
        <v>Teenager</v>
      </c>
      <c r="G30193" s="3">
        <v>44598</v>
      </c>
      <c r="H30193" s="3" t="str">
        <f>TEXT(vrinda_table[[#This Row],[Date]],"mmm")</f>
        <v>Feb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>
        <v>1</v>
      </c>
      <c r="O30193" s="2" t="s">
        <v>26</v>
      </c>
      <c r="P30193">
        <v>499</v>
      </c>
      <c r="Q30193" s="2" t="s">
        <v>1574</v>
      </c>
      <c r="R30193" s="2" t="s">
        <v>111</v>
      </c>
      <c r="S30193">
        <v>282005</v>
      </c>
      <c r="T30193" s="2" t="s">
        <v>29</v>
      </c>
      <c r="U30193" t="b">
        <v>0</v>
      </c>
    </row>
    <row r="30194" spans="1:21" x14ac:dyDescent="0.25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t="str">
        <f>IF(vrinda_table[[#This Row],[Age]]&gt;=50,"Senior",IF(vrinda_table[[#This Row],[Age]]&gt;=30,"Adult","Teenager"))</f>
        <v>Teenager</v>
      </c>
      <c r="G30194" s="3">
        <v>44598</v>
      </c>
      <c r="H30194" s="3" t="str">
        <f>TEXT(vrinda_table[[#This Row],[Date]],"mmm")</f>
        <v>Feb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>
        <v>1</v>
      </c>
      <c r="O30194" s="2" t="s">
        <v>26</v>
      </c>
      <c r="P30194">
        <v>517</v>
      </c>
      <c r="Q30194" s="2" t="s">
        <v>495</v>
      </c>
      <c r="R30194" s="2" t="s">
        <v>111</v>
      </c>
      <c r="S30194">
        <v>208001</v>
      </c>
      <c r="T30194" s="2" t="s">
        <v>29</v>
      </c>
      <c r="U30194" t="b">
        <v>0</v>
      </c>
    </row>
    <row r="30195" spans="1:21" x14ac:dyDescent="0.25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t="str">
        <f>IF(vrinda_table[[#This Row],[Age]]&gt;=50,"Senior",IF(vrinda_table[[#This Row],[Age]]&gt;=30,"Adult","Teenager"))</f>
        <v>Adult</v>
      </c>
      <c r="G30195" s="3">
        <v>44598</v>
      </c>
      <c r="H30195" s="3" t="str">
        <f>TEXT(vrinda_table[[#This Row],[Date]],"mmm")</f>
        <v>Feb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>
        <v>1</v>
      </c>
      <c r="O30195" s="2" t="s">
        <v>26</v>
      </c>
      <c r="P30195">
        <v>475</v>
      </c>
      <c r="Q30195" s="2" t="s">
        <v>79</v>
      </c>
      <c r="R30195" s="2" t="s">
        <v>80</v>
      </c>
      <c r="S30195">
        <v>781011</v>
      </c>
      <c r="T30195" s="2" t="s">
        <v>29</v>
      </c>
      <c r="U30195" t="b">
        <v>0</v>
      </c>
    </row>
    <row r="30196" spans="1:21" x14ac:dyDescent="0.25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t="str">
        <f>IF(vrinda_table[[#This Row],[Age]]&gt;=50,"Senior",IF(vrinda_table[[#This Row],[Age]]&gt;=30,"Adult","Teenager"))</f>
        <v>Adult</v>
      </c>
      <c r="G30196" s="3">
        <v>44598</v>
      </c>
      <c r="H30196" s="3" t="str">
        <f>TEXT(vrinda_table[[#This Row],[Date]],"mmm")</f>
        <v>Feb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>
        <v>1</v>
      </c>
      <c r="O30196" s="2" t="s">
        <v>26</v>
      </c>
      <c r="P30196">
        <v>560</v>
      </c>
      <c r="Q30196" s="2" t="s">
        <v>135</v>
      </c>
      <c r="R30196" s="2" t="s">
        <v>47</v>
      </c>
      <c r="S30196">
        <v>600020</v>
      </c>
      <c r="T30196" s="2" t="s">
        <v>29</v>
      </c>
      <c r="U30196" t="b">
        <v>0</v>
      </c>
    </row>
    <row r="30197" spans="1:21" x14ac:dyDescent="0.25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t="str">
        <f>IF(vrinda_table[[#This Row],[Age]]&gt;=50,"Senior",IF(vrinda_table[[#This Row],[Age]]&gt;=30,"Adult","Teenager"))</f>
        <v>Adult</v>
      </c>
      <c r="G30197" s="3">
        <v>44598</v>
      </c>
      <c r="H30197" s="3" t="str">
        <f>TEXT(vrinda_table[[#This Row],[Date]],"mmm")</f>
        <v>Feb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>
        <v>1</v>
      </c>
      <c r="O30197" s="2" t="s">
        <v>26</v>
      </c>
      <c r="P30197">
        <v>569</v>
      </c>
      <c r="Q30197" s="2" t="s">
        <v>117</v>
      </c>
      <c r="R30197" s="2" t="s">
        <v>47</v>
      </c>
      <c r="S30197">
        <v>625016</v>
      </c>
      <c r="T30197" s="2" t="s">
        <v>29</v>
      </c>
      <c r="U30197" t="b">
        <v>0</v>
      </c>
    </row>
    <row r="30198" spans="1:21" x14ac:dyDescent="0.25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t="str">
        <f>IF(vrinda_table[[#This Row],[Age]]&gt;=50,"Senior",IF(vrinda_table[[#This Row],[Age]]&gt;=30,"Adult","Teenager"))</f>
        <v>Teenager</v>
      </c>
      <c r="G30198" s="3">
        <v>44598</v>
      </c>
      <c r="H30198" s="3" t="str">
        <f>TEXT(vrinda_table[[#This Row],[Date]],"mmm")</f>
        <v>Feb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>
        <v>1</v>
      </c>
      <c r="O30198" s="2" t="s">
        <v>26</v>
      </c>
      <c r="P30198">
        <v>550</v>
      </c>
      <c r="Q30198" s="2" t="s">
        <v>5251</v>
      </c>
      <c r="R30198" s="2" t="s">
        <v>145</v>
      </c>
      <c r="S30198">
        <v>382421</v>
      </c>
      <c r="T30198" s="2" t="s">
        <v>29</v>
      </c>
      <c r="U30198" t="b">
        <v>0</v>
      </c>
    </row>
    <row r="30199" spans="1:21" x14ac:dyDescent="0.25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t="str">
        <f>IF(vrinda_table[[#This Row],[Age]]&gt;=50,"Senior",IF(vrinda_table[[#This Row],[Age]]&gt;=30,"Adult","Teenager"))</f>
        <v>Adult</v>
      </c>
      <c r="G30199" s="3">
        <v>44598</v>
      </c>
      <c r="H30199" s="3" t="str">
        <f>TEXT(vrinda_table[[#This Row],[Date]],"mmm")</f>
        <v>Feb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>
        <v>1</v>
      </c>
      <c r="O30199" s="2" t="s">
        <v>26</v>
      </c>
      <c r="P30199">
        <v>699</v>
      </c>
      <c r="Q30199" s="2" t="s">
        <v>6430</v>
      </c>
      <c r="R30199" s="2" t="s">
        <v>145</v>
      </c>
      <c r="S30199">
        <v>388001</v>
      </c>
      <c r="T30199" s="2" t="s">
        <v>29</v>
      </c>
      <c r="U30199" t="b">
        <v>0</v>
      </c>
    </row>
    <row r="30200" spans="1:21" x14ac:dyDescent="0.25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t="str">
        <f>IF(vrinda_table[[#This Row],[Age]]&gt;=50,"Senior",IF(vrinda_table[[#This Row],[Age]]&gt;=30,"Adult","Teenager"))</f>
        <v>Senior</v>
      </c>
      <c r="G30200" s="3">
        <v>44598</v>
      </c>
      <c r="H30200" s="3" t="str">
        <f>TEXT(vrinda_table[[#This Row],[Date]],"mmm")</f>
        <v>Feb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>
        <v>1</v>
      </c>
      <c r="O30200" s="2" t="s">
        <v>26</v>
      </c>
      <c r="P30200">
        <v>1399</v>
      </c>
      <c r="Q30200" s="2" t="s">
        <v>35600</v>
      </c>
      <c r="R30200" s="2" t="s">
        <v>70</v>
      </c>
      <c r="S30200">
        <v>522113</v>
      </c>
      <c r="T30200" s="2" t="s">
        <v>29</v>
      </c>
      <c r="U30200" t="b">
        <v>0</v>
      </c>
    </row>
    <row r="30201" spans="1:21" x14ac:dyDescent="0.25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t="str">
        <f>IF(vrinda_table[[#This Row],[Age]]&gt;=50,"Senior",IF(vrinda_table[[#This Row],[Age]]&gt;=30,"Adult","Teenager"))</f>
        <v>Senior</v>
      </c>
      <c r="G30201" s="3">
        <v>44598</v>
      </c>
      <c r="H30201" s="3" t="str">
        <f>TEXT(vrinda_table[[#This Row],[Date]],"mmm")</f>
        <v>Feb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>
        <v>1</v>
      </c>
      <c r="O30201" s="2" t="s">
        <v>26</v>
      </c>
      <c r="P30201">
        <v>479</v>
      </c>
      <c r="Q30201" s="2" t="s">
        <v>495</v>
      </c>
      <c r="R30201" s="2" t="s">
        <v>111</v>
      </c>
      <c r="S30201">
        <v>208013</v>
      </c>
      <c r="T30201" s="2" t="s">
        <v>29</v>
      </c>
      <c r="U30201" t="b">
        <v>0</v>
      </c>
    </row>
    <row r="30202" spans="1:21" x14ac:dyDescent="0.25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t="str">
        <f>IF(vrinda_table[[#This Row],[Age]]&gt;=50,"Senior",IF(vrinda_table[[#This Row],[Age]]&gt;=30,"Adult","Teenager"))</f>
        <v>Adult</v>
      </c>
      <c r="G30202" s="3">
        <v>44598</v>
      </c>
      <c r="H30202" s="3" t="str">
        <f>TEXT(vrinda_table[[#This Row],[Date]],"mmm")</f>
        <v>Feb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>
        <v>1</v>
      </c>
      <c r="O30202" s="2" t="s">
        <v>26</v>
      </c>
      <c r="P30202">
        <v>487</v>
      </c>
      <c r="Q30202" s="2" t="s">
        <v>856</v>
      </c>
      <c r="R30202" s="2" t="s">
        <v>133</v>
      </c>
      <c r="S30202">
        <v>248009</v>
      </c>
      <c r="T30202" s="2" t="s">
        <v>29</v>
      </c>
      <c r="U30202" t="b">
        <v>0</v>
      </c>
    </row>
    <row r="30203" spans="1:21" x14ac:dyDescent="0.25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t="str">
        <f>IF(vrinda_table[[#This Row],[Age]]&gt;=50,"Senior",IF(vrinda_table[[#This Row],[Age]]&gt;=30,"Adult","Teenager"))</f>
        <v>Adult</v>
      </c>
      <c r="G30203" s="3">
        <v>44598</v>
      </c>
      <c r="H30203" s="3" t="str">
        <f>TEXT(vrinda_table[[#This Row],[Date]],"mmm")</f>
        <v>Feb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>
        <v>1</v>
      </c>
      <c r="O30203" s="2" t="s">
        <v>26</v>
      </c>
      <c r="P30203">
        <v>999</v>
      </c>
      <c r="Q30203" s="2" t="s">
        <v>135</v>
      </c>
      <c r="R30203" s="2" t="s">
        <v>47</v>
      </c>
      <c r="S30203">
        <v>600023</v>
      </c>
      <c r="T30203" s="2" t="s">
        <v>29</v>
      </c>
      <c r="U30203" t="b">
        <v>0</v>
      </c>
    </row>
    <row r="30204" spans="1:21" x14ac:dyDescent="0.25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t="str">
        <f>IF(vrinda_table[[#This Row],[Age]]&gt;=50,"Senior",IF(vrinda_table[[#This Row],[Age]]&gt;=30,"Adult","Teenager"))</f>
        <v>Adult</v>
      </c>
      <c r="G30204" s="3">
        <v>44598</v>
      </c>
      <c r="H30204" s="3" t="str">
        <f>TEXT(vrinda_table[[#This Row],[Date]],"mmm")</f>
        <v>Feb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>
        <v>1</v>
      </c>
      <c r="O30204" s="2" t="s">
        <v>26</v>
      </c>
      <c r="P30204">
        <v>574</v>
      </c>
      <c r="Q30204" s="2" t="s">
        <v>40</v>
      </c>
      <c r="R30204" s="2" t="s">
        <v>41</v>
      </c>
      <c r="S30204">
        <v>700078</v>
      </c>
      <c r="T30204" s="2" t="s">
        <v>29</v>
      </c>
      <c r="U30204" t="b">
        <v>0</v>
      </c>
    </row>
    <row r="30205" spans="1:21" x14ac:dyDescent="0.25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t="str">
        <f>IF(vrinda_table[[#This Row],[Age]]&gt;=50,"Senior",IF(vrinda_table[[#This Row],[Age]]&gt;=30,"Adult","Teenager"))</f>
        <v>Teenager</v>
      </c>
      <c r="G30205" s="3">
        <v>44598</v>
      </c>
      <c r="H30205" s="3" t="str">
        <f>TEXT(vrinda_table[[#This Row],[Date]],"mmm")</f>
        <v>Feb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>
        <v>1</v>
      </c>
      <c r="O30205" s="2" t="s">
        <v>26</v>
      </c>
      <c r="P30205">
        <v>698</v>
      </c>
      <c r="Q30205" s="2" t="s">
        <v>2683</v>
      </c>
      <c r="R30205" s="2" t="s">
        <v>41</v>
      </c>
      <c r="S30205">
        <v>700157</v>
      </c>
      <c r="T30205" s="2" t="s">
        <v>29</v>
      </c>
      <c r="U30205" t="b">
        <v>0</v>
      </c>
    </row>
    <row r="30206" spans="1:21" x14ac:dyDescent="0.25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t="str">
        <f>IF(vrinda_table[[#This Row],[Age]]&gt;=50,"Senior",IF(vrinda_table[[#This Row],[Age]]&gt;=30,"Adult","Teenager"))</f>
        <v>Adult</v>
      </c>
      <c r="G30206" s="3">
        <v>44598</v>
      </c>
      <c r="H30206" s="3" t="str">
        <f>TEXT(vrinda_table[[#This Row],[Date]],"mmm")</f>
        <v>Feb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>
        <v>1</v>
      </c>
      <c r="O30206" s="2" t="s">
        <v>26</v>
      </c>
      <c r="P30206">
        <v>759</v>
      </c>
      <c r="Q30206" s="2" t="s">
        <v>4246</v>
      </c>
      <c r="R30206" s="2" t="s">
        <v>95</v>
      </c>
      <c r="S30206">
        <v>754141</v>
      </c>
      <c r="T30206" s="2" t="s">
        <v>29</v>
      </c>
      <c r="U30206" t="b">
        <v>0</v>
      </c>
    </row>
    <row r="30207" spans="1:21" x14ac:dyDescent="0.25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t="str">
        <f>IF(vrinda_table[[#This Row],[Age]]&gt;=50,"Senior",IF(vrinda_table[[#This Row],[Age]]&gt;=30,"Adult","Teenager"))</f>
        <v>Adult</v>
      </c>
      <c r="G30207" s="3">
        <v>44598</v>
      </c>
      <c r="H30207" s="3" t="str">
        <f>TEXT(vrinda_table[[#This Row],[Date]],"mmm")</f>
        <v>Feb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>
        <v>1</v>
      </c>
      <c r="O30207" s="2" t="s">
        <v>26</v>
      </c>
      <c r="P30207">
        <v>788</v>
      </c>
      <c r="Q30207" s="2" t="s">
        <v>8313</v>
      </c>
      <c r="R30207" s="2" t="s">
        <v>332</v>
      </c>
      <c r="S30207">
        <v>609604</v>
      </c>
      <c r="T30207" s="2" t="s">
        <v>29</v>
      </c>
      <c r="U30207" t="b">
        <v>0</v>
      </c>
    </row>
    <row r="30208" spans="1:21" x14ac:dyDescent="0.25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t="str">
        <f>IF(vrinda_table[[#This Row],[Age]]&gt;=50,"Senior",IF(vrinda_table[[#This Row],[Age]]&gt;=30,"Adult","Teenager"))</f>
        <v>Adult</v>
      </c>
      <c r="G30208" s="3">
        <v>44598</v>
      </c>
      <c r="H30208" s="3" t="str">
        <f>TEXT(vrinda_table[[#This Row],[Date]],"mmm")</f>
        <v>Feb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>
        <v>1</v>
      </c>
      <c r="O30208" s="2" t="s">
        <v>26</v>
      </c>
      <c r="P30208">
        <v>661</v>
      </c>
      <c r="Q30208" s="2" t="s">
        <v>570</v>
      </c>
      <c r="R30208" s="2" t="s">
        <v>47</v>
      </c>
      <c r="S30208">
        <v>600095</v>
      </c>
      <c r="T30208" s="2" t="s">
        <v>29</v>
      </c>
      <c r="U30208" t="b">
        <v>0</v>
      </c>
    </row>
    <row r="30209" spans="1:21" x14ac:dyDescent="0.25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t="str">
        <f>IF(vrinda_table[[#This Row],[Age]]&gt;=50,"Senior",IF(vrinda_table[[#This Row],[Age]]&gt;=30,"Adult","Teenager"))</f>
        <v>Adult</v>
      </c>
      <c r="G30209" s="3">
        <v>44598</v>
      </c>
      <c r="H30209" s="3" t="str">
        <f>TEXT(vrinda_table[[#This Row],[Date]],"mmm")</f>
        <v>Feb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>
        <v>1</v>
      </c>
      <c r="O30209" s="2" t="s">
        <v>26</v>
      </c>
      <c r="P30209">
        <v>431</v>
      </c>
      <c r="Q30209" s="2" t="s">
        <v>4371</v>
      </c>
      <c r="R30209" s="2" t="s">
        <v>73</v>
      </c>
      <c r="S30209">
        <v>682301</v>
      </c>
      <c r="T30209" s="2" t="s">
        <v>29</v>
      </c>
      <c r="U30209" t="b">
        <v>0</v>
      </c>
    </row>
    <row r="30210" spans="1:21" x14ac:dyDescent="0.25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t="str">
        <f>IF(vrinda_table[[#This Row],[Age]]&gt;=50,"Senior",IF(vrinda_table[[#This Row],[Age]]&gt;=30,"Adult","Teenager"))</f>
        <v>Adult</v>
      </c>
      <c r="G30210" s="3">
        <v>44598</v>
      </c>
      <c r="H30210" s="3" t="str">
        <f>TEXT(vrinda_table[[#This Row],[Date]],"mmm")</f>
        <v>Feb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>
        <v>1</v>
      </c>
      <c r="O30210" s="2" t="s">
        <v>26</v>
      </c>
      <c r="P30210">
        <v>399</v>
      </c>
      <c r="Q30210" s="2" t="s">
        <v>32234</v>
      </c>
      <c r="R30210" s="2" t="s">
        <v>47</v>
      </c>
      <c r="S30210">
        <v>628008</v>
      </c>
      <c r="T30210" s="2" t="s">
        <v>29</v>
      </c>
      <c r="U30210" t="b">
        <v>0</v>
      </c>
    </row>
    <row r="30211" spans="1:21" x14ac:dyDescent="0.25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t="str">
        <f>IF(vrinda_table[[#This Row],[Age]]&gt;=50,"Senior",IF(vrinda_table[[#This Row],[Age]]&gt;=30,"Adult","Teenager"))</f>
        <v>Teenager</v>
      </c>
      <c r="G30211" s="3">
        <v>44598</v>
      </c>
      <c r="H30211" s="3" t="str">
        <f>TEXT(vrinda_table[[#This Row],[Date]],"mmm")</f>
        <v>Feb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>
        <v>1</v>
      </c>
      <c r="O30211" s="2" t="s">
        <v>26</v>
      </c>
      <c r="P30211">
        <v>459</v>
      </c>
      <c r="Q30211" s="2" t="s">
        <v>18008</v>
      </c>
      <c r="R30211" s="2" t="s">
        <v>145</v>
      </c>
      <c r="S30211">
        <v>382721</v>
      </c>
      <c r="T30211" s="2" t="s">
        <v>29</v>
      </c>
      <c r="U30211" t="b">
        <v>0</v>
      </c>
    </row>
    <row r="30212" spans="1:21" x14ac:dyDescent="0.25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t="str">
        <f>IF(vrinda_table[[#This Row],[Age]]&gt;=50,"Senior",IF(vrinda_table[[#This Row],[Age]]&gt;=30,"Adult","Teenager"))</f>
        <v>Adult</v>
      </c>
      <c r="G30212" s="3">
        <v>44598</v>
      </c>
      <c r="H30212" s="3" t="str">
        <f>TEXT(vrinda_table[[#This Row],[Date]],"mmm")</f>
        <v>Feb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>
        <v>1</v>
      </c>
      <c r="O30212" s="2" t="s">
        <v>26</v>
      </c>
      <c r="P30212">
        <v>499</v>
      </c>
      <c r="Q30212" s="2" t="s">
        <v>135</v>
      </c>
      <c r="R30212" s="2" t="s">
        <v>47</v>
      </c>
      <c r="S30212">
        <v>600034</v>
      </c>
      <c r="T30212" s="2" t="s">
        <v>29</v>
      </c>
      <c r="U30212" t="b">
        <v>0</v>
      </c>
    </row>
    <row r="30213" spans="1:21" x14ac:dyDescent="0.25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t="str">
        <f>IF(vrinda_table[[#This Row],[Age]]&gt;=50,"Senior",IF(vrinda_table[[#This Row],[Age]]&gt;=30,"Adult","Teenager"))</f>
        <v>Adult</v>
      </c>
      <c r="G30213" s="3">
        <v>44598</v>
      </c>
      <c r="H30213" s="3" t="str">
        <f>TEXT(vrinda_table[[#This Row],[Date]],"mmm")</f>
        <v>Feb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>
        <v>1</v>
      </c>
      <c r="O30213" s="2" t="s">
        <v>26</v>
      </c>
      <c r="P30213">
        <v>487</v>
      </c>
      <c r="Q30213" s="2" t="s">
        <v>969</v>
      </c>
      <c r="R30213" s="2" t="s">
        <v>56</v>
      </c>
      <c r="S30213">
        <v>413002</v>
      </c>
      <c r="T30213" s="2" t="s">
        <v>29</v>
      </c>
      <c r="U30213" t="b">
        <v>0</v>
      </c>
    </row>
    <row r="30214" spans="1:21" x14ac:dyDescent="0.25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t="str">
        <f>IF(vrinda_table[[#This Row],[Age]]&gt;=50,"Senior",IF(vrinda_table[[#This Row],[Age]]&gt;=30,"Adult","Teenager"))</f>
        <v>Adult</v>
      </c>
      <c r="G30214" s="3">
        <v>44598</v>
      </c>
      <c r="H30214" s="3" t="str">
        <f>TEXT(vrinda_table[[#This Row],[Date]],"mmm")</f>
        <v>Feb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>
        <v>1</v>
      </c>
      <c r="O30214" s="2" t="s">
        <v>26</v>
      </c>
      <c r="P30214">
        <v>377</v>
      </c>
      <c r="Q30214" s="2" t="s">
        <v>135</v>
      </c>
      <c r="R30214" s="2" t="s">
        <v>47</v>
      </c>
      <c r="S30214">
        <v>600089</v>
      </c>
      <c r="T30214" s="2" t="s">
        <v>29</v>
      </c>
      <c r="U30214" t="b">
        <v>0</v>
      </c>
    </row>
    <row r="30215" spans="1:21" x14ac:dyDescent="0.25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t="str">
        <f>IF(vrinda_table[[#This Row],[Age]]&gt;=50,"Senior",IF(vrinda_table[[#This Row],[Age]]&gt;=30,"Adult","Teenager"))</f>
        <v>Teenager</v>
      </c>
      <c r="G30215" s="3">
        <v>44598</v>
      </c>
      <c r="H30215" s="3" t="str">
        <f>TEXT(vrinda_table[[#This Row],[Date]],"mmm")</f>
        <v>Feb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>
        <v>1</v>
      </c>
      <c r="O30215" s="2" t="s">
        <v>26</v>
      </c>
      <c r="P30215">
        <v>832</v>
      </c>
      <c r="Q30215" s="2" t="s">
        <v>169</v>
      </c>
      <c r="R30215" s="2" t="s">
        <v>56</v>
      </c>
      <c r="S30215">
        <v>411028</v>
      </c>
      <c r="T30215" s="2" t="s">
        <v>29</v>
      </c>
      <c r="U30215" t="b">
        <v>0</v>
      </c>
    </row>
    <row r="30216" spans="1:21" x14ac:dyDescent="0.25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t="str">
        <f>IF(vrinda_table[[#This Row],[Age]]&gt;=50,"Senior",IF(vrinda_table[[#This Row],[Age]]&gt;=30,"Adult","Teenager"))</f>
        <v>Adult</v>
      </c>
      <c r="G30216" s="3">
        <v>44598</v>
      </c>
      <c r="H30216" s="3" t="str">
        <f>TEXT(vrinda_table[[#This Row],[Date]],"mmm")</f>
        <v>Feb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>
        <v>1</v>
      </c>
      <c r="O30216" s="2" t="s">
        <v>26</v>
      </c>
      <c r="P30216">
        <v>449</v>
      </c>
      <c r="Q30216" s="2" t="s">
        <v>277</v>
      </c>
      <c r="R30216" s="2" t="s">
        <v>111</v>
      </c>
      <c r="S30216">
        <v>201301</v>
      </c>
      <c r="T30216" s="2" t="s">
        <v>29</v>
      </c>
      <c r="U30216" t="b">
        <v>0</v>
      </c>
    </row>
    <row r="30217" spans="1:21" x14ac:dyDescent="0.25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t="str">
        <f>IF(vrinda_table[[#This Row],[Age]]&gt;=50,"Senior",IF(vrinda_table[[#This Row],[Age]]&gt;=30,"Adult","Teenager"))</f>
        <v>Senior</v>
      </c>
      <c r="G30217" s="3">
        <v>44598</v>
      </c>
      <c r="H30217" s="3" t="str">
        <f>TEXT(vrinda_table[[#This Row],[Date]],"mmm")</f>
        <v>Feb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>
        <v>1</v>
      </c>
      <c r="O30217" s="2" t="s">
        <v>26</v>
      </c>
      <c r="P30217">
        <v>930</v>
      </c>
      <c r="Q30217" s="2" t="s">
        <v>8095</v>
      </c>
      <c r="R30217" s="2" t="s">
        <v>47</v>
      </c>
      <c r="S30217">
        <v>606601</v>
      </c>
      <c r="T30217" s="2" t="s">
        <v>29</v>
      </c>
      <c r="U30217" t="b">
        <v>0</v>
      </c>
    </row>
    <row r="30218" spans="1:21" x14ac:dyDescent="0.25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t="str">
        <f>IF(vrinda_table[[#This Row],[Age]]&gt;=50,"Senior",IF(vrinda_table[[#This Row],[Age]]&gt;=30,"Adult","Teenager"))</f>
        <v>Teenager</v>
      </c>
      <c r="G30218" s="3">
        <v>44598</v>
      </c>
      <c r="H30218" s="3" t="str">
        <f>TEXT(vrinda_table[[#This Row],[Date]],"mmm")</f>
        <v>Feb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>
        <v>1</v>
      </c>
      <c r="O30218" s="2" t="s">
        <v>26</v>
      </c>
      <c r="P30218">
        <v>735</v>
      </c>
      <c r="Q30218" s="2" t="s">
        <v>8834</v>
      </c>
      <c r="R30218" s="2" t="s">
        <v>100</v>
      </c>
      <c r="S30218">
        <v>333001</v>
      </c>
      <c r="T30218" s="2" t="s">
        <v>29</v>
      </c>
      <c r="U30218" t="b">
        <v>0</v>
      </c>
    </row>
    <row r="30219" spans="1:21" x14ac:dyDescent="0.25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t="str">
        <f>IF(vrinda_table[[#This Row],[Age]]&gt;=50,"Senior",IF(vrinda_table[[#This Row],[Age]]&gt;=30,"Adult","Teenager"))</f>
        <v>Teenager</v>
      </c>
      <c r="G30219" s="3">
        <v>44598</v>
      </c>
      <c r="H30219" s="3" t="str">
        <f>TEXT(vrinda_table[[#This Row],[Date]],"mmm")</f>
        <v>Feb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>
        <v>1</v>
      </c>
      <c r="O30219" s="2" t="s">
        <v>26</v>
      </c>
      <c r="P30219">
        <v>968</v>
      </c>
      <c r="Q30219" s="2" t="s">
        <v>79</v>
      </c>
      <c r="R30219" s="2" t="s">
        <v>80</v>
      </c>
      <c r="S30219">
        <v>781008</v>
      </c>
      <c r="T30219" s="2" t="s">
        <v>29</v>
      </c>
      <c r="U30219" t="b">
        <v>0</v>
      </c>
    </row>
    <row r="30220" spans="1:21" x14ac:dyDescent="0.25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t="str">
        <f>IF(vrinda_table[[#This Row],[Age]]&gt;=50,"Senior",IF(vrinda_table[[#This Row],[Age]]&gt;=30,"Adult","Teenager"))</f>
        <v>Teenager</v>
      </c>
      <c r="G30220" s="3">
        <v>44598</v>
      </c>
      <c r="H30220" s="3" t="str">
        <f>TEXT(vrinda_table[[#This Row],[Date]],"mmm")</f>
        <v>Feb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>
        <v>1</v>
      </c>
      <c r="O30220" s="2" t="s">
        <v>26</v>
      </c>
      <c r="P30220">
        <v>729</v>
      </c>
      <c r="Q30220" s="2" t="s">
        <v>103</v>
      </c>
      <c r="R30220" s="2" t="s">
        <v>56</v>
      </c>
      <c r="S30220">
        <v>400003</v>
      </c>
      <c r="T30220" s="2" t="s">
        <v>29</v>
      </c>
      <c r="U30220" t="b">
        <v>0</v>
      </c>
    </row>
    <row r="30221" spans="1:21" x14ac:dyDescent="0.25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t="str">
        <f>IF(vrinda_table[[#This Row],[Age]]&gt;=50,"Senior",IF(vrinda_table[[#This Row],[Age]]&gt;=30,"Adult","Teenager"))</f>
        <v>Teenager</v>
      </c>
      <c r="G30221" s="3">
        <v>44598</v>
      </c>
      <c r="H30221" s="3" t="str">
        <f>TEXT(vrinda_table[[#This Row],[Date]],"mmm")</f>
        <v>Feb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>
        <v>1</v>
      </c>
      <c r="O30221" s="2" t="s">
        <v>26</v>
      </c>
      <c r="P30221">
        <v>852</v>
      </c>
      <c r="Q30221" s="2" t="s">
        <v>6708</v>
      </c>
      <c r="R30221" s="2" t="s">
        <v>47</v>
      </c>
      <c r="S30221">
        <v>602001</v>
      </c>
      <c r="T30221" s="2" t="s">
        <v>29</v>
      </c>
      <c r="U30221" t="b">
        <v>0</v>
      </c>
    </row>
    <row r="30222" spans="1:21" x14ac:dyDescent="0.25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t="str">
        <f>IF(vrinda_table[[#This Row],[Age]]&gt;=50,"Senior",IF(vrinda_table[[#This Row],[Age]]&gt;=30,"Adult","Teenager"))</f>
        <v>Senior</v>
      </c>
      <c r="G30222" s="3">
        <v>44598</v>
      </c>
      <c r="H30222" s="3" t="str">
        <f>TEXT(vrinda_table[[#This Row],[Date]],"mmm")</f>
        <v>Feb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>
        <v>1</v>
      </c>
      <c r="O30222" s="2" t="s">
        <v>26</v>
      </c>
      <c r="P30222">
        <v>457</v>
      </c>
      <c r="Q30222" s="2" t="s">
        <v>110</v>
      </c>
      <c r="R30222" s="2" t="s">
        <v>111</v>
      </c>
      <c r="S30222">
        <v>226020</v>
      </c>
      <c r="T30222" s="2" t="s">
        <v>29</v>
      </c>
      <c r="U30222" t="b">
        <v>0</v>
      </c>
    </row>
    <row r="30223" spans="1:21" x14ac:dyDescent="0.25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t="str">
        <f>IF(vrinda_table[[#This Row],[Age]]&gt;=50,"Senior",IF(vrinda_table[[#This Row],[Age]]&gt;=30,"Adult","Teenager"))</f>
        <v>Senior</v>
      </c>
      <c r="G30223" s="3">
        <v>44598</v>
      </c>
      <c r="H30223" s="3" t="str">
        <f>TEXT(vrinda_table[[#This Row],[Date]],"mmm")</f>
        <v>Feb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>
        <v>1</v>
      </c>
      <c r="O30223" s="2" t="s">
        <v>26</v>
      </c>
      <c r="P30223">
        <v>345</v>
      </c>
      <c r="Q30223" s="2" t="s">
        <v>901</v>
      </c>
      <c r="R30223" s="2" t="s">
        <v>73</v>
      </c>
      <c r="S30223">
        <v>678721</v>
      </c>
      <c r="T30223" s="2" t="s">
        <v>29</v>
      </c>
      <c r="U30223" t="b">
        <v>0</v>
      </c>
    </row>
    <row r="30224" spans="1:21" x14ac:dyDescent="0.25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t="str">
        <f>IF(vrinda_table[[#This Row],[Age]]&gt;=50,"Senior",IF(vrinda_table[[#This Row],[Age]]&gt;=30,"Adult","Teenager"))</f>
        <v>Adult</v>
      </c>
      <c r="G30224" s="3">
        <v>44598</v>
      </c>
      <c r="H30224" s="3" t="str">
        <f>TEXT(vrinda_table[[#This Row],[Date]],"mmm")</f>
        <v>Feb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>
        <v>1</v>
      </c>
      <c r="O30224" s="2" t="s">
        <v>26</v>
      </c>
      <c r="P30224">
        <v>1091</v>
      </c>
      <c r="Q30224" s="2" t="s">
        <v>177</v>
      </c>
      <c r="R30224" s="2" t="s">
        <v>70</v>
      </c>
      <c r="S30224">
        <v>524002</v>
      </c>
      <c r="T30224" s="2" t="s">
        <v>29</v>
      </c>
      <c r="U30224" t="b">
        <v>0</v>
      </c>
    </row>
    <row r="30225" spans="1:21" x14ac:dyDescent="0.25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t="str">
        <f>IF(vrinda_table[[#This Row],[Age]]&gt;=50,"Senior",IF(vrinda_table[[#This Row],[Age]]&gt;=30,"Adult","Teenager"))</f>
        <v>Senior</v>
      </c>
      <c r="G30225" s="3">
        <v>44598</v>
      </c>
      <c r="H30225" s="3" t="str">
        <f>TEXT(vrinda_table[[#This Row],[Date]],"mmm")</f>
        <v>Feb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>
        <v>1</v>
      </c>
      <c r="O30225" s="2" t="s">
        <v>26</v>
      </c>
      <c r="P30225">
        <v>459</v>
      </c>
      <c r="Q30225" s="2" t="s">
        <v>6938</v>
      </c>
      <c r="R30225" s="2" t="s">
        <v>60</v>
      </c>
      <c r="S30225">
        <v>575019</v>
      </c>
      <c r="T30225" s="2" t="s">
        <v>29</v>
      </c>
      <c r="U30225" t="b">
        <v>0</v>
      </c>
    </row>
    <row r="30226" spans="1:21" x14ac:dyDescent="0.25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t="str">
        <f>IF(vrinda_table[[#This Row],[Age]]&gt;=50,"Senior",IF(vrinda_table[[#This Row],[Age]]&gt;=30,"Adult","Teenager"))</f>
        <v>Adult</v>
      </c>
      <c r="G30226" s="3">
        <v>44598</v>
      </c>
      <c r="H30226" s="3" t="str">
        <f>TEXT(vrinda_table[[#This Row],[Date]],"mmm")</f>
        <v>Feb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>
        <v>1</v>
      </c>
      <c r="O30226" s="2" t="s">
        <v>26</v>
      </c>
      <c r="P30226">
        <v>743</v>
      </c>
      <c r="Q30226" s="2" t="s">
        <v>2030</v>
      </c>
      <c r="R30226" s="2" t="s">
        <v>716</v>
      </c>
      <c r="S30226">
        <v>190008</v>
      </c>
      <c r="T30226" s="2" t="s">
        <v>29</v>
      </c>
      <c r="U30226" t="b">
        <v>0</v>
      </c>
    </row>
    <row r="30227" spans="1:21" x14ac:dyDescent="0.25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t="str">
        <f>IF(vrinda_table[[#This Row],[Age]]&gt;=50,"Senior",IF(vrinda_table[[#This Row],[Age]]&gt;=30,"Adult","Teenager"))</f>
        <v>Adult</v>
      </c>
      <c r="G30227" s="3">
        <v>44598</v>
      </c>
      <c r="H30227" s="3" t="str">
        <f>TEXT(vrinda_table[[#This Row],[Date]],"mmm")</f>
        <v>Feb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>
        <v>1</v>
      </c>
      <c r="O30227" s="2" t="s">
        <v>26</v>
      </c>
      <c r="P30227">
        <v>575</v>
      </c>
      <c r="Q30227" s="2" t="s">
        <v>346</v>
      </c>
      <c r="R30227" s="2" t="s">
        <v>60</v>
      </c>
      <c r="S30227">
        <v>570016</v>
      </c>
      <c r="T30227" s="2" t="s">
        <v>29</v>
      </c>
      <c r="U30227" t="b">
        <v>0</v>
      </c>
    </row>
    <row r="30228" spans="1:21" x14ac:dyDescent="0.25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t="str">
        <f>IF(vrinda_table[[#This Row],[Age]]&gt;=50,"Senior",IF(vrinda_table[[#This Row],[Age]]&gt;=30,"Adult","Teenager"))</f>
        <v>Adult</v>
      </c>
      <c r="G30228" s="3">
        <v>44598</v>
      </c>
      <c r="H30228" s="3" t="str">
        <f>TEXT(vrinda_table[[#This Row],[Date]],"mmm")</f>
        <v>Feb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>
        <v>1</v>
      </c>
      <c r="O30228" s="2" t="s">
        <v>26</v>
      </c>
      <c r="P30228">
        <v>499</v>
      </c>
      <c r="Q30228" s="2" t="s">
        <v>103</v>
      </c>
      <c r="R30228" s="2" t="s">
        <v>56</v>
      </c>
      <c r="S30228">
        <v>400094</v>
      </c>
      <c r="T30228" s="2" t="s">
        <v>29</v>
      </c>
      <c r="U30228" t="b">
        <v>0</v>
      </c>
    </row>
    <row r="30229" spans="1:21" x14ac:dyDescent="0.25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t="str">
        <f>IF(vrinda_table[[#This Row],[Age]]&gt;=50,"Senior",IF(vrinda_table[[#This Row],[Age]]&gt;=30,"Adult","Teenager"))</f>
        <v>Adult</v>
      </c>
      <c r="G30229" s="3">
        <v>44598</v>
      </c>
      <c r="H30229" s="3" t="str">
        <f>TEXT(vrinda_table[[#This Row],[Date]],"mmm")</f>
        <v>Feb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>
        <v>1</v>
      </c>
      <c r="O30229" s="2" t="s">
        <v>26</v>
      </c>
      <c r="P30229">
        <v>967</v>
      </c>
      <c r="Q30229" s="2" t="s">
        <v>1096</v>
      </c>
      <c r="R30229" s="2" t="s">
        <v>145</v>
      </c>
      <c r="S30229">
        <v>395009</v>
      </c>
      <c r="T30229" s="2" t="s">
        <v>29</v>
      </c>
      <c r="U30229" t="b">
        <v>0</v>
      </c>
    </row>
    <row r="30230" spans="1:21" x14ac:dyDescent="0.25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t="str">
        <f>IF(vrinda_table[[#This Row],[Age]]&gt;=50,"Senior",IF(vrinda_table[[#This Row],[Age]]&gt;=30,"Adult","Teenager"))</f>
        <v>Adult</v>
      </c>
      <c r="G30230" s="3">
        <v>44598</v>
      </c>
      <c r="H30230" s="3" t="str">
        <f>TEXT(vrinda_table[[#This Row],[Date]],"mmm")</f>
        <v>Feb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>
        <v>1</v>
      </c>
      <c r="O30230" s="2" t="s">
        <v>26</v>
      </c>
      <c r="P30230">
        <v>1063</v>
      </c>
      <c r="Q30230" s="2" t="s">
        <v>35</v>
      </c>
      <c r="R30230" s="2" t="s">
        <v>36</v>
      </c>
      <c r="S30230">
        <v>122001</v>
      </c>
      <c r="T30230" s="2" t="s">
        <v>29</v>
      </c>
      <c r="U30230" t="b">
        <v>0</v>
      </c>
    </row>
    <row r="30231" spans="1:21" x14ac:dyDescent="0.25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t="str">
        <f>IF(vrinda_table[[#This Row],[Age]]&gt;=50,"Senior",IF(vrinda_table[[#This Row],[Age]]&gt;=30,"Adult","Teenager"))</f>
        <v>Teenager</v>
      </c>
      <c r="G30231" s="3">
        <v>44598</v>
      </c>
      <c r="H30231" s="3" t="str">
        <f>TEXT(vrinda_table[[#This Row],[Date]],"mmm")</f>
        <v>Feb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>
        <v>1</v>
      </c>
      <c r="O30231" s="2" t="s">
        <v>26</v>
      </c>
      <c r="P30231">
        <v>1099</v>
      </c>
      <c r="Q30231" s="2" t="s">
        <v>59</v>
      </c>
      <c r="R30231" s="2" t="s">
        <v>60</v>
      </c>
      <c r="S30231">
        <v>560102</v>
      </c>
      <c r="T30231" s="2" t="s">
        <v>29</v>
      </c>
      <c r="U30231" t="b">
        <v>0</v>
      </c>
    </row>
    <row r="30232" spans="1:21" x14ac:dyDescent="0.25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t="str">
        <f>IF(vrinda_table[[#This Row],[Age]]&gt;=50,"Senior",IF(vrinda_table[[#This Row],[Age]]&gt;=30,"Adult","Teenager"))</f>
        <v>Adult</v>
      </c>
      <c r="G30232" s="3">
        <v>44598</v>
      </c>
      <c r="H30232" s="3" t="str">
        <f>TEXT(vrinda_table[[#This Row],[Date]],"mmm")</f>
        <v>Feb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>
        <v>1</v>
      </c>
      <c r="O30232" s="2" t="s">
        <v>26</v>
      </c>
      <c r="P30232">
        <v>345</v>
      </c>
      <c r="Q30232" s="2" t="s">
        <v>2244</v>
      </c>
      <c r="R30232" s="2" t="s">
        <v>41</v>
      </c>
      <c r="S30232">
        <v>713216</v>
      </c>
      <c r="T30232" s="2" t="s">
        <v>29</v>
      </c>
      <c r="U30232" t="b">
        <v>0</v>
      </c>
    </row>
    <row r="30233" spans="1:21" x14ac:dyDescent="0.25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t="str">
        <f>IF(vrinda_table[[#This Row],[Age]]&gt;=50,"Senior",IF(vrinda_table[[#This Row],[Age]]&gt;=30,"Adult","Teenager"))</f>
        <v>Adult</v>
      </c>
      <c r="G30233" s="3">
        <v>44598</v>
      </c>
      <c r="H30233" s="3" t="str">
        <f>TEXT(vrinda_table[[#This Row],[Date]],"mmm")</f>
        <v>Feb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>
        <v>1</v>
      </c>
      <c r="O30233" s="2" t="s">
        <v>26</v>
      </c>
      <c r="P30233">
        <v>399</v>
      </c>
      <c r="Q30233" s="2" t="s">
        <v>85</v>
      </c>
      <c r="R30233" s="2" t="s">
        <v>86</v>
      </c>
      <c r="S30233">
        <v>500028</v>
      </c>
      <c r="T30233" s="2" t="s">
        <v>29</v>
      </c>
      <c r="U30233" t="b">
        <v>0</v>
      </c>
    </row>
    <row r="30234" spans="1:21" x14ac:dyDescent="0.25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t="str">
        <f>IF(vrinda_table[[#This Row],[Age]]&gt;=50,"Senior",IF(vrinda_table[[#This Row],[Age]]&gt;=30,"Adult","Teenager"))</f>
        <v>Adult</v>
      </c>
      <c r="G30234" s="3">
        <v>44598</v>
      </c>
      <c r="H30234" s="3" t="str">
        <f>TEXT(vrinda_table[[#This Row],[Date]],"mmm")</f>
        <v>Feb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>
        <v>1</v>
      </c>
      <c r="O30234" s="2" t="s">
        <v>26</v>
      </c>
      <c r="P30234">
        <v>693</v>
      </c>
      <c r="Q30234" s="2" t="s">
        <v>2097</v>
      </c>
      <c r="R30234" s="2" t="s">
        <v>111</v>
      </c>
      <c r="S30234">
        <v>201102</v>
      </c>
      <c r="T30234" s="2" t="s">
        <v>29</v>
      </c>
      <c r="U30234" t="b">
        <v>0</v>
      </c>
    </row>
    <row r="30235" spans="1:21" x14ac:dyDescent="0.25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t="str">
        <f>IF(vrinda_table[[#This Row],[Age]]&gt;=50,"Senior",IF(vrinda_table[[#This Row],[Age]]&gt;=30,"Adult","Teenager"))</f>
        <v>Teenager</v>
      </c>
      <c r="G30235" s="3">
        <v>44598</v>
      </c>
      <c r="H30235" s="3" t="str">
        <f>TEXT(vrinda_table[[#This Row],[Date]],"mmm")</f>
        <v>Feb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>
        <v>1</v>
      </c>
      <c r="O30235" s="2" t="s">
        <v>26</v>
      </c>
      <c r="P30235">
        <v>1018</v>
      </c>
      <c r="Q30235" s="2" t="s">
        <v>5144</v>
      </c>
      <c r="R30235" s="2" t="s">
        <v>111</v>
      </c>
      <c r="S30235">
        <v>201306</v>
      </c>
      <c r="T30235" s="2" t="s">
        <v>29</v>
      </c>
      <c r="U30235" t="b">
        <v>0</v>
      </c>
    </row>
    <row r="30236" spans="1:21" x14ac:dyDescent="0.25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t="str">
        <f>IF(vrinda_table[[#This Row],[Age]]&gt;=50,"Senior",IF(vrinda_table[[#This Row],[Age]]&gt;=30,"Adult","Teenager"))</f>
        <v>Adult</v>
      </c>
      <c r="G30236" s="3">
        <v>44598</v>
      </c>
      <c r="H30236" s="3" t="str">
        <f>TEXT(vrinda_table[[#This Row],[Date]],"mmm")</f>
        <v>Feb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>
        <v>1</v>
      </c>
      <c r="O30236" s="2" t="s">
        <v>26</v>
      </c>
      <c r="P30236">
        <v>648</v>
      </c>
      <c r="Q30236" s="2" t="s">
        <v>28108</v>
      </c>
      <c r="R30236" s="2" t="s">
        <v>56</v>
      </c>
      <c r="S30236">
        <v>400016</v>
      </c>
      <c r="T30236" s="2" t="s">
        <v>29</v>
      </c>
      <c r="U30236" t="b">
        <v>0</v>
      </c>
    </row>
    <row r="30237" spans="1:21" x14ac:dyDescent="0.25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t="str">
        <f>IF(vrinda_table[[#This Row],[Age]]&gt;=50,"Senior",IF(vrinda_table[[#This Row],[Age]]&gt;=30,"Adult","Teenager"))</f>
        <v>Teenager</v>
      </c>
      <c r="G30237" s="3">
        <v>44598</v>
      </c>
      <c r="H30237" s="3" t="str">
        <f>TEXT(vrinda_table[[#This Row],[Date]],"mmm")</f>
        <v>Feb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>
        <v>1</v>
      </c>
      <c r="O30237" s="2" t="s">
        <v>26</v>
      </c>
      <c r="P30237">
        <v>297</v>
      </c>
      <c r="Q30237" s="2" t="s">
        <v>21249</v>
      </c>
      <c r="R30237" s="2" t="s">
        <v>581</v>
      </c>
      <c r="S30237">
        <v>403206</v>
      </c>
      <c r="T30237" s="2" t="s">
        <v>29</v>
      </c>
      <c r="U30237" t="b">
        <v>0</v>
      </c>
    </row>
    <row r="30238" spans="1:21" x14ac:dyDescent="0.25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t="str">
        <f>IF(vrinda_table[[#This Row],[Age]]&gt;=50,"Senior",IF(vrinda_table[[#This Row],[Age]]&gt;=30,"Adult","Teenager"))</f>
        <v>Adult</v>
      </c>
      <c r="G30238" s="3">
        <v>44598</v>
      </c>
      <c r="H30238" s="3" t="str">
        <f>TEXT(vrinda_table[[#This Row],[Date]],"mmm")</f>
        <v>Feb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>
        <v>1</v>
      </c>
      <c r="O30238" s="2" t="s">
        <v>26</v>
      </c>
      <c r="P30238">
        <v>1199</v>
      </c>
      <c r="Q30238" s="2" t="s">
        <v>1619</v>
      </c>
      <c r="R30238" s="2" t="s">
        <v>311</v>
      </c>
      <c r="S30238">
        <v>171009</v>
      </c>
      <c r="T30238" s="2" t="s">
        <v>29</v>
      </c>
      <c r="U30238" t="b">
        <v>0</v>
      </c>
    </row>
    <row r="30239" spans="1:21" x14ac:dyDescent="0.25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t="str">
        <f>IF(vrinda_table[[#This Row],[Age]]&gt;=50,"Senior",IF(vrinda_table[[#This Row],[Age]]&gt;=30,"Adult","Teenager"))</f>
        <v>Adult</v>
      </c>
      <c r="G30239" s="3">
        <v>44598</v>
      </c>
      <c r="H30239" s="3" t="str">
        <f>TEXT(vrinda_table[[#This Row],[Date]],"mmm")</f>
        <v>Feb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>
        <v>1</v>
      </c>
      <c r="O30239" s="2" t="s">
        <v>26</v>
      </c>
      <c r="P30239">
        <v>999</v>
      </c>
      <c r="Q30239" s="2" t="s">
        <v>110</v>
      </c>
      <c r="R30239" s="2" t="s">
        <v>111</v>
      </c>
      <c r="S30239">
        <v>226010</v>
      </c>
      <c r="T30239" s="2" t="s">
        <v>29</v>
      </c>
      <c r="U30239" t="b">
        <v>0</v>
      </c>
    </row>
    <row r="30240" spans="1:21" x14ac:dyDescent="0.25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t="str">
        <f>IF(vrinda_table[[#This Row],[Age]]&gt;=50,"Senior",IF(vrinda_table[[#This Row],[Age]]&gt;=30,"Adult","Teenager"))</f>
        <v>Adult</v>
      </c>
      <c r="G30240" s="3">
        <v>44598</v>
      </c>
      <c r="H30240" s="3" t="str">
        <f>TEXT(vrinda_table[[#This Row],[Date]],"mmm")</f>
        <v>Feb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>
        <v>1</v>
      </c>
      <c r="O30240" s="2" t="s">
        <v>26</v>
      </c>
      <c r="P30240">
        <v>743</v>
      </c>
      <c r="Q30240" s="2" t="s">
        <v>2097</v>
      </c>
      <c r="R30240" s="2" t="s">
        <v>111</v>
      </c>
      <c r="S30240">
        <v>201009</v>
      </c>
      <c r="T30240" s="2" t="s">
        <v>29</v>
      </c>
      <c r="U30240" t="b">
        <v>0</v>
      </c>
    </row>
    <row r="30241" spans="1:21" x14ac:dyDescent="0.25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t="str">
        <f>IF(vrinda_table[[#This Row],[Age]]&gt;=50,"Senior",IF(vrinda_table[[#This Row],[Age]]&gt;=30,"Adult","Teenager"))</f>
        <v>Teenager</v>
      </c>
      <c r="G30241" s="3">
        <v>44598</v>
      </c>
      <c r="H30241" s="3" t="str">
        <f>TEXT(vrinda_table[[#This Row],[Date]],"mmm")</f>
        <v>Feb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>
        <v>1</v>
      </c>
      <c r="O30241" s="2" t="s">
        <v>26</v>
      </c>
      <c r="P30241">
        <v>791</v>
      </c>
      <c r="Q30241" s="2" t="s">
        <v>3257</v>
      </c>
      <c r="R30241" s="2" t="s">
        <v>73</v>
      </c>
      <c r="S30241">
        <v>673008</v>
      </c>
      <c r="T30241" s="2" t="s">
        <v>29</v>
      </c>
      <c r="U30241" t="b">
        <v>0</v>
      </c>
    </row>
    <row r="30242" spans="1:21" x14ac:dyDescent="0.25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t="str">
        <f>IF(vrinda_table[[#This Row],[Age]]&gt;=50,"Senior",IF(vrinda_table[[#This Row],[Age]]&gt;=30,"Adult","Teenager"))</f>
        <v>Teenager</v>
      </c>
      <c r="G30242" s="3">
        <v>44598</v>
      </c>
      <c r="H30242" s="3" t="str">
        <f>TEXT(vrinda_table[[#This Row],[Date]],"mmm")</f>
        <v>Feb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>
        <v>1</v>
      </c>
      <c r="O30242" s="2" t="s">
        <v>26</v>
      </c>
      <c r="P30242">
        <v>399</v>
      </c>
      <c r="Q30242" s="2" t="s">
        <v>6051</v>
      </c>
      <c r="R30242" s="2" t="s">
        <v>581</v>
      </c>
      <c r="S30242">
        <v>403401</v>
      </c>
      <c r="T30242" s="2" t="s">
        <v>29</v>
      </c>
      <c r="U30242" t="b">
        <v>0</v>
      </c>
    </row>
    <row r="30243" spans="1:21" x14ac:dyDescent="0.25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t="str">
        <f>IF(vrinda_table[[#This Row],[Age]]&gt;=50,"Senior",IF(vrinda_table[[#This Row],[Age]]&gt;=30,"Adult","Teenager"))</f>
        <v>Adult</v>
      </c>
      <c r="G30243" s="3">
        <v>44598</v>
      </c>
      <c r="H30243" s="3" t="str">
        <f>TEXT(vrinda_table[[#This Row],[Date]],"mmm")</f>
        <v>Feb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>
        <v>1</v>
      </c>
      <c r="O30243" s="2" t="s">
        <v>26</v>
      </c>
      <c r="P30243">
        <v>698</v>
      </c>
      <c r="Q30243" s="2" t="s">
        <v>387</v>
      </c>
      <c r="R30243" s="2" t="s">
        <v>47</v>
      </c>
      <c r="S30243">
        <v>641042</v>
      </c>
      <c r="T30243" s="2" t="s">
        <v>29</v>
      </c>
      <c r="U30243" t="b">
        <v>0</v>
      </c>
    </row>
    <row r="30244" spans="1:21" x14ac:dyDescent="0.25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t="str">
        <f>IF(vrinda_table[[#This Row],[Age]]&gt;=50,"Senior",IF(vrinda_table[[#This Row],[Age]]&gt;=30,"Adult","Teenager"))</f>
        <v>Adult</v>
      </c>
      <c r="G30244" s="3">
        <v>44598</v>
      </c>
      <c r="H30244" s="3" t="str">
        <f>TEXT(vrinda_table[[#This Row],[Date]],"mmm")</f>
        <v>Feb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>
        <v>1</v>
      </c>
      <c r="O30244" s="2" t="s">
        <v>26</v>
      </c>
      <c r="P30244">
        <v>698</v>
      </c>
      <c r="Q30244" s="2" t="s">
        <v>18121</v>
      </c>
      <c r="R30244" s="2" t="s">
        <v>111</v>
      </c>
      <c r="S30244">
        <v>233226</v>
      </c>
      <c r="T30244" s="2" t="s">
        <v>29</v>
      </c>
      <c r="U30244" t="b">
        <v>0</v>
      </c>
    </row>
    <row r="30245" spans="1:21" x14ac:dyDescent="0.25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t="str">
        <f>IF(vrinda_table[[#This Row],[Age]]&gt;=50,"Senior",IF(vrinda_table[[#This Row],[Age]]&gt;=30,"Adult","Teenager"))</f>
        <v>Adult</v>
      </c>
      <c r="G30245" s="3">
        <v>44598</v>
      </c>
      <c r="H30245" s="3" t="str">
        <f>TEXT(vrinda_table[[#This Row],[Date]],"mmm")</f>
        <v>Feb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>
        <v>1</v>
      </c>
      <c r="O30245" s="2" t="s">
        <v>26</v>
      </c>
      <c r="P30245">
        <v>597</v>
      </c>
      <c r="Q30245" s="2" t="s">
        <v>1242</v>
      </c>
      <c r="R30245" s="2" t="s">
        <v>922</v>
      </c>
      <c r="S30245">
        <v>497118</v>
      </c>
      <c r="T30245" s="2" t="s">
        <v>29</v>
      </c>
      <c r="U30245" t="b">
        <v>0</v>
      </c>
    </row>
    <row r="30246" spans="1:21" x14ac:dyDescent="0.25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t="str">
        <f>IF(vrinda_table[[#This Row],[Age]]&gt;=50,"Senior",IF(vrinda_table[[#This Row],[Age]]&gt;=30,"Adult","Teenager"))</f>
        <v>Teenager</v>
      </c>
      <c r="G30246" s="3">
        <v>44598</v>
      </c>
      <c r="H30246" s="3" t="str">
        <f>TEXT(vrinda_table[[#This Row],[Date]],"mmm")</f>
        <v>Feb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>
        <v>1</v>
      </c>
      <c r="O30246" s="2" t="s">
        <v>26</v>
      </c>
      <c r="P30246">
        <v>969</v>
      </c>
      <c r="Q30246" s="2" t="s">
        <v>2334</v>
      </c>
      <c r="R30246" s="2" t="s">
        <v>111</v>
      </c>
      <c r="S30246">
        <v>273001</v>
      </c>
      <c r="T30246" s="2" t="s">
        <v>29</v>
      </c>
      <c r="U30246" t="b">
        <v>0</v>
      </c>
    </row>
    <row r="30247" spans="1:21" x14ac:dyDescent="0.25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t="str">
        <f>IF(vrinda_table[[#This Row],[Age]]&gt;=50,"Senior",IF(vrinda_table[[#This Row],[Age]]&gt;=30,"Adult","Teenager"))</f>
        <v>Teenager</v>
      </c>
      <c r="G30247" s="3">
        <v>44598</v>
      </c>
      <c r="H30247" s="3" t="str">
        <f>TEXT(vrinda_table[[#This Row],[Date]],"mmm")</f>
        <v>Feb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>
        <v>1</v>
      </c>
      <c r="O30247" s="2" t="s">
        <v>26</v>
      </c>
      <c r="P30247">
        <v>759</v>
      </c>
      <c r="Q30247" s="2" t="s">
        <v>144</v>
      </c>
      <c r="R30247" s="2" t="s">
        <v>145</v>
      </c>
      <c r="S30247">
        <v>380005</v>
      </c>
      <c r="T30247" s="2" t="s">
        <v>29</v>
      </c>
      <c r="U30247" t="b">
        <v>0</v>
      </c>
    </row>
    <row r="30248" spans="1:21" x14ac:dyDescent="0.25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t="str">
        <f>IF(vrinda_table[[#This Row],[Age]]&gt;=50,"Senior",IF(vrinda_table[[#This Row],[Age]]&gt;=30,"Adult","Teenager"))</f>
        <v>Adult</v>
      </c>
      <c r="G30248" s="3">
        <v>44598</v>
      </c>
      <c r="H30248" s="3" t="str">
        <f>TEXT(vrinda_table[[#This Row],[Date]],"mmm")</f>
        <v>Feb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>
        <v>1</v>
      </c>
      <c r="O30248" s="2" t="s">
        <v>26</v>
      </c>
      <c r="P30248">
        <v>626</v>
      </c>
      <c r="Q30248" s="2" t="s">
        <v>611</v>
      </c>
      <c r="R30248" s="2" t="s">
        <v>70</v>
      </c>
      <c r="S30248">
        <v>522306</v>
      </c>
      <c r="T30248" s="2" t="s">
        <v>29</v>
      </c>
      <c r="U30248" t="b">
        <v>0</v>
      </c>
    </row>
    <row r="30249" spans="1:21" x14ac:dyDescent="0.25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t="str">
        <f>IF(vrinda_table[[#This Row],[Age]]&gt;=50,"Senior",IF(vrinda_table[[#This Row],[Age]]&gt;=30,"Adult","Teenager"))</f>
        <v>Teenager</v>
      </c>
      <c r="G30249" s="3">
        <v>44598</v>
      </c>
      <c r="H30249" s="3" t="str">
        <f>TEXT(vrinda_table[[#This Row],[Date]],"mmm")</f>
        <v>Feb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>
        <v>1</v>
      </c>
      <c r="O30249" s="2" t="s">
        <v>26</v>
      </c>
      <c r="P30249">
        <v>540</v>
      </c>
      <c r="Q30249" s="2" t="s">
        <v>85</v>
      </c>
      <c r="R30249" s="2" t="s">
        <v>86</v>
      </c>
      <c r="S30249">
        <v>500072</v>
      </c>
      <c r="T30249" s="2" t="s">
        <v>29</v>
      </c>
      <c r="U30249" t="b">
        <v>0</v>
      </c>
    </row>
    <row r="30250" spans="1:21" x14ac:dyDescent="0.25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t="str">
        <f>IF(vrinda_table[[#This Row],[Age]]&gt;=50,"Senior",IF(vrinda_table[[#This Row],[Age]]&gt;=30,"Adult","Teenager"))</f>
        <v>Adult</v>
      </c>
      <c r="G30250" s="3">
        <v>44598</v>
      </c>
      <c r="H30250" s="3" t="str">
        <f>TEXT(vrinda_table[[#This Row],[Date]],"mmm")</f>
        <v>Feb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>
        <v>1</v>
      </c>
      <c r="O30250" s="2" t="s">
        <v>26</v>
      </c>
      <c r="P30250">
        <v>693</v>
      </c>
      <c r="Q30250" s="2" t="s">
        <v>1377</v>
      </c>
      <c r="R30250" s="2" t="s">
        <v>60</v>
      </c>
      <c r="S30250">
        <v>560085</v>
      </c>
      <c r="T30250" s="2" t="s">
        <v>29</v>
      </c>
      <c r="U30250" t="b">
        <v>0</v>
      </c>
    </row>
    <row r="30251" spans="1:21" x14ac:dyDescent="0.25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t="str">
        <f>IF(vrinda_table[[#This Row],[Age]]&gt;=50,"Senior",IF(vrinda_table[[#This Row],[Age]]&gt;=30,"Adult","Teenager"))</f>
        <v>Teenager</v>
      </c>
      <c r="G30251" s="3">
        <v>44598</v>
      </c>
      <c r="H30251" s="3" t="str">
        <f>TEXT(vrinda_table[[#This Row],[Date]],"mmm")</f>
        <v>Feb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>
        <v>1</v>
      </c>
      <c r="O30251" s="2" t="s">
        <v>26</v>
      </c>
      <c r="P30251">
        <v>1432</v>
      </c>
      <c r="Q30251" s="2" t="s">
        <v>3902</v>
      </c>
      <c r="R30251" s="2" t="s">
        <v>247</v>
      </c>
      <c r="S30251">
        <v>852137</v>
      </c>
      <c r="T30251" s="2" t="s">
        <v>29</v>
      </c>
      <c r="U30251" t="b">
        <v>0</v>
      </c>
    </row>
    <row r="30252" spans="1:21" x14ac:dyDescent="0.25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t="str">
        <f>IF(vrinda_table[[#This Row],[Age]]&gt;=50,"Senior",IF(vrinda_table[[#This Row],[Age]]&gt;=30,"Adult","Teenager"))</f>
        <v>Teenager</v>
      </c>
      <c r="G30252" s="3">
        <v>44598</v>
      </c>
      <c r="H30252" s="3" t="str">
        <f>TEXT(vrinda_table[[#This Row],[Date]],"mmm")</f>
        <v>Feb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>
        <v>1</v>
      </c>
      <c r="O30252" s="2" t="s">
        <v>26</v>
      </c>
      <c r="P30252">
        <v>725</v>
      </c>
      <c r="Q30252" s="2" t="s">
        <v>103</v>
      </c>
      <c r="R30252" s="2" t="s">
        <v>56</v>
      </c>
      <c r="S30252">
        <v>400092</v>
      </c>
      <c r="T30252" s="2" t="s">
        <v>29</v>
      </c>
      <c r="U30252" t="b">
        <v>0</v>
      </c>
    </row>
    <row r="30253" spans="1:21" x14ac:dyDescent="0.25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t="str">
        <f>IF(vrinda_table[[#This Row],[Age]]&gt;=50,"Senior",IF(vrinda_table[[#This Row],[Age]]&gt;=30,"Adult","Teenager"))</f>
        <v>Teenager</v>
      </c>
      <c r="G30253" s="3">
        <v>44598</v>
      </c>
      <c r="H30253" s="3" t="str">
        <f>TEXT(vrinda_table[[#This Row],[Date]],"mmm")</f>
        <v>Feb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>
        <v>1</v>
      </c>
      <c r="O30253" s="2" t="s">
        <v>26</v>
      </c>
      <c r="P30253">
        <v>292</v>
      </c>
      <c r="Q30253" s="2" t="s">
        <v>1953</v>
      </c>
      <c r="R30253" s="2" t="s">
        <v>73</v>
      </c>
      <c r="S30253">
        <v>682030</v>
      </c>
      <c r="T30253" s="2" t="s">
        <v>29</v>
      </c>
      <c r="U30253" t="b">
        <v>0</v>
      </c>
    </row>
    <row r="30254" spans="1:21" x14ac:dyDescent="0.25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t="str">
        <f>IF(vrinda_table[[#This Row],[Age]]&gt;=50,"Senior",IF(vrinda_table[[#This Row],[Age]]&gt;=30,"Adult","Teenager"))</f>
        <v>Adult</v>
      </c>
      <c r="G30254" s="3">
        <v>44598</v>
      </c>
      <c r="H30254" s="3" t="str">
        <f>TEXT(vrinda_table[[#This Row],[Date]],"mmm")</f>
        <v>Feb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>
        <v>1</v>
      </c>
      <c r="O30254" s="2" t="s">
        <v>26</v>
      </c>
      <c r="P30254">
        <v>353</v>
      </c>
      <c r="Q30254" s="2" t="s">
        <v>392</v>
      </c>
      <c r="R30254" s="2" t="s">
        <v>86</v>
      </c>
      <c r="S30254">
        <v>502001</v>
      </c>
      <c r="T30254" s="2" t="s">
        <v>29</v>
      </c>
      <c r="U30254" t="b">
        <v>0</v>
      </c>
    </row>
    <row r="30255" spans="1:21" x14ac:dyDescent="0.25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t="str">
        <f>IF(vrinda_table[[#This Row],[Age]]&gt;=50,"Senior",IF(vrinda_table[[#This Row],[Age]]&gt;=30,"Adult","Teenager"))</f>
        <v>Senior</v>
      </c>
      <c r="G30255" s="3">
        <v>44598</v>
      </c>
      <c r="H30255" s="3" t="str">
        <f>TEXT(vrinda_table[[#This Row],[Date]],"mmm")</f>
        <v>Feb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>
        <v>1</v>
      </c>
      <c r="O30255" s="2" t="s">
        <v>26</v>
      </c>
      <c r="P30255">
        <v>792</v>
      </c>
      <c r="Q30255" s="2" t="s">
        <v>85</v>
      </c>
      <c r="R30255" s="2" t="s">
        <v>86</v>
      </c>
      <c r="S30255">
        <v>500046</v>
      </c>
      <c r="T30255" s="2" t="s">
        <v>29</v>
      </c>
      <c r="U30255" t="b">
        <v>0</v>
      </c>
    </row>
    <row r="30256" spans="1:21" x14ac:dyDescent="0.25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t="str">
        <f>IF(vrinda_table[[#This Row],[Age]]&gt;=50,"Senior",IF(vrinda_table[[#This Row],[Age]]&gt;=30,"Adult","Teenager"))</f>
        <v>Adult</v>
      </c>
      <c r="G30256" s="3">
        <v>44598</v>
      </c>
      <c r="H30256" s="3" t="str">
        <f>TEXT(vrinda_table[[#This Row],[Date]],"mmm")</f>
        <v>Feb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>
        <v>1</v>
      </c>
      <c r="O30256" s="2" t="s">
        <v>26</v>
      </c>
      <c r="P30256">
        <v>735</v>
      </c>
      <c r="Q30256" s="2" t="s">
        <v>3532</v>
      </c>
      <c r="R30256" s="2" t="s">
        <v>922</v>
      </c>
      <c r="S30256">
        <v>490020</v>
      </c>
      <c r="T30256" s="2" t="s">
        <v>29</v>
      </c>
      <c r="U30256" t="b">
        <v>0</v>
      </c>
    </row>
    <row r="30257" spans="1:21" x14ac:dyDescent="0.25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t="str">
        <f>IF(vrinda_table[[#This Row],[Age]]&gt;=50,"Senior",IF(vrinda_table[[#This Row],[Age]]&gt;=30,"Adult","Teenager"))</f>
        <v>Adult</v>
      </c>
      <c r="G30257" s="3">
        <v>44598</v>
      </c>
      <c r="H30257" s="3" t="str">
        <f>TEXT(vrinda_table[[#This Row],[Date]],"mmm")</f>
        <v>Feb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>
        <v>1</v>
      </c>
      <c r="O30257" s="2" t="s">
        <v>26</v>
      </c>
      <c r="P30257">
        <v>499</v>
      </c>
      <c r="Q30257" s="2" t="s">
        <v>90</v>
      </c>
      <c r="R30257" s="2" t="s">
        <v>91</v>
      </c>
      <c r="S30257">
        <v>110015</v>
      </c>
      <c r="T30257" s="2" t="s">
        <v>29</v>
      </c>
      <c r="U30257" t="b">
        <v>0</v>
      </c>
    </row>
    <row r="30258" spans="1:21" x14ac:dyDescent="0.25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t="str">
        <f>IF(vrinda_table[[#This Row],[Age]]&gt;=50,"Senior",IF(vrinda_table[[#This Row],[Age]]&gt;=30,"Adult","Teenager"))</f>
        <v>Adult</v>
      </c>
      <c r="G30258" s="3">
        <v>44598</v>
      </c>
      <c r="H30258" s="3" t="str">
        <f>TEXT(vrinda_table[[#This Row],[Date]],"mmm")</f>
        <v>Feb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>
        <v>1</v>
      </c>
      <c r="O30258" s="2" t="s">
        <v>26</v>
      </c>
      <c r="P30258">
        <v>399</v>
      </c>
      <c r="Q30258" s="2" t="s">
        <v>611</v>
      </c>
      <c r="R30258" s="2" t="s">
        <v>70</v>
      </c>
      <c r="S30258">
        <v>522002</v>
      </c>
      <c r="T30258" s="2" t="s">
        <v>29</v>
      </c>
      <c r="U30258" t="b">
        <v>0</v>
      </c>
    </row>
    <row r="30259" spans="1:21" x14ac:dyDescent="0.25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t="str">
        <f>IF(vrinda_table[[#This Row],[Age]]&gt;=50,"Senior",IF(vrinda_table[[#This Row],[Age]]&gt;=30,"Adult","Teenager"))</f>
        <v>Teenager</v>
      </c>
      <c r="G30259" s="3">
        <v>44598</v>
      </c>
      <c r="H30259" s="3" t="str">
        <f>TEXT(vrinda_table[[#This Row],[Date]],"mmm")</f>
        <v>Feb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>
        <v>1</v>
      </c>
      <c r="O30259" s="2" t="s">
        <v>26</v>
      </c>
      <c r="P30259">
        <v>758</v>
      </c>
      <c r="Q30259" s="2" t="s">
        <v>1050</v>
      </c>
      <c r="R30259" s="2" t="s">
        <v>247</v>
      </c>
      <c r="S30259">
        <v>842001</v>
      </c>
      <c r="T30259" s="2" t="s">
        <v>29</v>
      </c>
      <c r="U30259" t="b">
        <v>0</v>
      </c>
    </row>
    <row r="30260" spans="1:21" x14ac:dyDescent="0.25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t="str">
        <f>IF(vrinda_table[[#This Row],[Age]]&gt;=50,"Senior",IF(vrinda_table[[#This Row],[Age]]&gt;=30,"Adult","Teenager"))</f>
        <v>Teenager</v>
      </c>
      <c r="G30260" s="3">
        <v>44598</v>
      </c>
      <c r="H30260" s="3" t="str">
        <f>TEXT(vrinda_table[[#This Row],[Date]],"mmm")</f>
        <v>Feb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>
        <v>1</v>
      </c>
      <c r="O30260" s="2" t="s">
        <v>26</v>
      </c>
      <c r="P30260">
        <v>333</v>
      </c>
      <c r="Q30260" s="2" t="s">
        <v>358</v>
      </c>
      <c r="R30260" s="2" t="s">
        <v>56</v>
      </c>
      <c r="S30260">
        <v>421311</v>
      </c>
      <c r="T30260" s="2" t="s">
        <v>29</v>
      </c>
      <c r="U30260" t="b">
        <v>0</v>
      </c>
    </row>
    <row r="30261" spans="1:21" x14ac:dyDescent="0.25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t="str">
        <f>IF(vrinda_table[[#This Row],[Age]]&gt;=50,"Senior",IF(vrinda_table[[#This Row],[Age]]&gt;=30,"Adult","Teenager"))</f>
        <v>Senior</v>
      </c>
      <c r="G30261" s="3">
        <v>44598</v>
      </c>
      <c r="H30261" s="3" t="str">
        <f>TEXT(vrinda_table[[#This Row],[Date]],"mmm")</f>
        <v>Feb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>
        <v>1</v>
      </c>
      <c r="O30261" s="2" t="s">
        <v>26</v>
      </c>
      <c r="P30261">
        <v>582</v>
      </c>
      <c r="Q30261" s="2" t="s">
        <v>85</v>
      </c>
      <c r="R30261" s="2" t="s">
        <v>86</v>
      </c>
      <c r="S30261">
        <v>500058</v>
      </c>
      <c r="T30261" s="2" t="s">
        <v>29</v>
      </c>
      <c r="U30261" t="b">
        <v>0</v>
      </c>
    </row>
    <row r="30262" spans="1:21" x14ac:dyDescent="0.25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t="str">
        <f>IF(vrinda_table[[#This Row],[Age]]&gt;=50,"Senior",IF(vrinda_table[[#This Row],[Age]]&gt;=30,"Adult","Teenager"))</f>
        <v>Adult</v>
      </c>
      <c r="G30262" s="3">
        <v>44598</v>
      </c>
      <c r="H30262" s="3" t="str">
        <f>TEXT(vrinda_table[[#This Row],[Date]],"mmm")</f>
        <v>Feb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>
        <v>1</v>
      </c>
      <c r="O30262" s="2" t="s">
        <v>26</v>
      </c>
      <c r="P30262">
        <v>457</v>
      </c>
      <c r="Q30262" s="2" t="s">
        <v>169</v>
      </c>
      <c r="R30262" s="2" t="s">
        <v>56</v>
      </c>
      <c r="S30262">
        <v>411057</v>
      </c>
      <c r="T30262" s="2" t="s">
        <v>29</v>
      </c>
      <c r="U30262" t="b">
        <v>0</v>
      </c>
    </row>
    <row r="30263" spans="1:21" x14ac:dyDescent="0.25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t="str">
        <f>IF(vrinda_table[[#This Row],[Age]]&gt;=50,"Senior",IF(vrinda_table[[#This Row],[Age]]&gt;=30,"Adult","Teenager"))</f>
        <v>Adult</v>
      </c>
      <c r="G30263" s="3">
        <v>44598</v>
      </c>
      <c r="H30263" s="3" t="str">
        <f>TEXT(vrinda_table[[#This Row],[Date]],"mmm")</f>
        <v>Feb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>
        <v>1</v>
      </c>
      <c r="O30263" s="2" t="s">
        <v>26</v>
      </c>
      <c r="P30263">
        <v>487</v>
      </c>
      <c r="Q30263" s="2" t="s">
        <v>59</v>
      </c>
      <c r="R30263" s="2" t="s">
        <v>60</v>
      </c>
      <c r="S30263">
        <v>560097</v>
      </c>
      <c r="T30263" s="2" t="s">
        <v>29</v>
      </c>
      <c r="U30263" t="b">
        <v>0</v>
      </c>
    </row>
    <row r="30264" spans="1:21" x14ac:dyDescent="0.25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t="str">
        <f>IF(vrinda_table[[#This Row],[Age]]&gt;=50,"Senior",IF(vrinda_table[[#This Row],[Age]]&gt;=30,"Adult","Teenager"))</f>
        <v>Adult</v>
      </c>
      <c r="G30264" s="3">
        <v>44598</v>
      </c>
      <c r="H30264" s="3" t="str">
        <f>TEXT(vrinda_table[[#This Row],[Date]],"mmm")</f>
        <v>Feb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>
        <v>1</v>
      </c>
      <c r="O30264" s="2" t="s">
        <v>26</v>
      </c>
      <c r="P30264">
        <v>491</v>
      </c>
      <c r="Q30264" s="2" t="s">
        <v>79</v>
      </c>
      <c r="R30264" s="2" t="s">
        <v>80</v>
      </c>
      <c r="S30264">
        <v>781006</v>
      </c>
      <c r="T30264" s="2" t="s">
        <v>29</v>
      </c>
      <c r="U30264" t="b">
        <v>0</v>
      </c>
    </row>
    <row r="30265" spans="1:21" x14ac:dyDescent="0.25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t="str">
        <f>IF(vrinda_table[[#This Row],[Age]]&gt;=50,"Senior",IF(vrinda_table[[#This Row],[Age]]&gt;=30,"Adult","Teenager"))</f>
        <v>Teenager</v>
      </c>
      <c r="G30265" s="3">
        <v>44598</v>
      </c>
      <c r="H30265" s="3" t="str">
        <f>TEXT(vrinda_table[[#This Row],[Date]],"mmm")</f>
        <v>Feb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>
        <v>1</v>
      </c>
      <c r="O30265" s="2" t="s">
        <v>26</v>
      </c>
      <c r="P30265">
        <v>349</v>
      </c>
      <c r="Q30265" s="2" t="s">
        <v>59</v>
      </c>
      <c r="R30265" s="2" t="s">
        <v>60</v>
      </c>
      <c r="S30265">
        <v>560066</v>
      </c>
      <c r="T30265" s="2" t="s">
        <v>29</v>
      </c>
      <c r="U30265" t="b">
        <v>0</v>
      </c>
    </row>
    <row r="30266" spans="1:21" x14ac:dyDescent="0.25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t="str">
        <f>IF(vrinda_table[[#This Row],[Age]]&gt;=50,"Senior",IF(vrinda_table[[#This Row],[Age]]&gt;=30,"Adult","Teenager"))</f>
        <v>Adult</v>
      </c>
      <c r="G30266" s="3">
        <v>44598</v>
      </c>
      <c r="H30266" s="3" t="str">
        <f>TEXT(vrinda_table[[#This Row],[Date]],"mmm")</f>
        <v>Feb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>
        <v>1</v>
      </c>
      <c r="O30266" s="2" t="s">
        <v>26</v>
      </c>
      <c r="P30266">
        <v>899</v>
      </c>
      <c r="Q30266" s="2" t="s">
        <v>5807</v>
      </c>
      <c r="R30266" s="2" t="s">
        <v>41</v>
      </c>
      <c r="S30266">
        <v>721101</v>
      </c>
      <c r="T30266" s="2" t="s">
        <v>29</v>
      </c>
      <c r="U30266" t="b">
        <v>0</v>
      </c>
    </row>
    <row r="30267" spans="1:21" x14ac:dyDescent="0.25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t="str">
        <f>IF(vrinda_table[[#This Row],[Age]]&gt;=50,"Senior",IF(vrinda_table[[#This Row],[Age]]&gt;=30,"Adult","Teenager"))</f>
        <v>Teenager</v>
      </c>
      <c r="G30267" s="3">
        <v>44598</v>
      </c>
      <c r="H30267" s="3" t="str">
        <f>TEXT(vrinda_table[[#This Row],[Date]],"mmm")</f>
        <v>Feb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>
        <v>1</v>
      </c>
      <c r="O30267" s="2" t="s">
        <v>26</v>
      </c>
      <c r="P30267">
        <v>1018</v>
      </c>
      <c r="Q30267" s="2" t="s">
        <v>90</v>
      </c>
      <c r="R30267" s="2" t="s">
        <v>91</v>
      </c>
      <c r="S30267">
        <v>110071</v>
      </c>
      <c r="T30267" s="2" t="s">
        <v>29</v>
      </c>
      <c r="U30267" t="b">
        <v>0</v>
      </c>
    </row>
    <row r="30268" spans="1:21" x14ac:dyDescent="0.25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t="str">
        <f>IF(vrinda_table[[#This Row],[Age]]&gt;=50,"Senior",IF(vrinda_table[[#This Row],[Age]]&gt;=30,"Adult","Teenager"))</f>
        <v>Adult</v>
      </c>
      <c r="G30268" s="3">
        <v>44598</v>
      </c>
      <c r="H30268" s="3" t="str">
        <f>TEXT(vrinda_table[[#This Row],[Date]],"mmm")</f>
        <v>Feb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>
        <v>1</v>
      </c>
      <c r="O30268" s="2" t="s">
        <v>26</v>
      </c>
      <c r="P30268">
        <v>743</v>
      </c>
      <c r="Q30268" s="2" t="s">
        <v>5616</v>
      </c>
      <c r="R30268" s="2" t="s">
        <v>47</v>
      </c>
      <c r="S30268">
        <v>638402</v>
      </c>
      <c r="T30268" s="2" t="s">
        <v>29</v>
      </c>
      <c r="U30268" t="b">
        <v>0</v>
      </c>
    </row>
    <row r="30269" spans="1:21" x14ac:dyDescent="0.25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t="str">
        <f>IF(vrinda_table[[#This Row],[Age]]&gt;=50,"Senior",IF(vrinda_table[[#This Row],[Age]]&gt;=30,"Adult","Teenager"))</f>
        <v>Adult</v>
      </c>
      <c r="G30269" s="3">
        <v>44598</v>
      </c>
      <c r="H30269" s="3" t="str">
        <f>TEXT(vrinda_table[[#This Row],[Date]],"mmm")</f>
        <v>Feb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>
        <v>1</v>
      </c>
      <c r="O30269" s="2" t="s">
        <v>26</v>
      </c>
      <c r="P30269">
        <v>528</v>
      </c>
      <c r="Q30269" s="2" t="s">
        <v>85</v>
      </c>
      <c r="R30269" s="2" t="s">
        <v>86</v>
      </c>
      <c r="S30269">
        <v>500085</v>
      </c>
      <c r="T30269" s="2" t="s">
        <v>29</v>
      </c>
      <c r="U30269" t="b">
        <v>0</v>
      </c>
    </row>
    <row r="30270" spans="1:21" x14ac:dyDescent="0.25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t="str">
        <f>IF(vrinda_table[[#This Row],[Age]]&gt;=50,"Senior",IF(vrinda_table[[#This Row],[Age]]&gt;=30,"Adult","Teenager"))</f>
        <v>Adult</v>
      </c>
      <c r="G30270" s="3">
        <v>44598</v>
      </c>
      <c r="H30270" s="3" t="str">
        <f>TEXT(vrinda_table[[#This Row],[Date]],"mmm")</f>
        <v>Feb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>
        <v>1</v>
      </c>
      <c r="O30270" s="2" t="s">
        <v>26</v>
      </c>
      <c r="P30270">
        <v>295</v>
      </c>
      <c r="Q30270" s="2" t="s">
        <v>135</v>
      </c>
      <c r="R30270" s="2" t="s">
        <v>47</v>
      </c>
      <c r="S30270">
        <v>600116</v>
      </c>
      <c r="T30270" s="2" t="s">
        <v>29</v>
      </c>
      <c r="U30270" t="b">
        <v>0</v>
      </c>
    </row>
    <row r="30271" spans="1:21" x14ac:dyDescent="0.25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t="str">
        <f>IF(vrinda_table[[#This Row],[Age]]&gt;=50,"Senior",IF(vrinda_table[[#This Row],[Age]]&gt;=30,"Adult","Teenager"))</f>
        <v>Teenager</v>
      </c>
      <c r="G30271" s="3">
        <v>44598</v>
      </c>
      <c r="H30271" s="3" t="str">
        <f>TEXT(vrinda_table[[#This Row],[Date]],"mmm")</f>
        <v>Feb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>
        <v>1</v>
      </c>
      <c r="O30271" s="2" t="s">
        <v>26</v>
      </c>
      <c r="P30271">
        <v>311</v>
      </c>
      <c r="Q30271" s="2" t="s">
        <v>169</v>
      </c>
      <c r="R30271" s="2" t="s">
        <v>56</v>
      </c>
      <c r="S30271">
        <v>411006</v>
      </c>
      <c r="T30271" s="2" t="s">
        <v>29</v>
      </c>
      <c r="U30271" t="b">
        <v>0</v>
      </c>
    </row>
    <row r="30272" spans="1:21" x14ac:dyDescent="0.25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t="str">
        <f>IF(vrinda_table[[#This Row],[Age]]&gt;=50,"Senior",IF(vrinda_table[[#This Row],[Age]]&gt;=30,"Adult","Teenager"))</f>
        <v>Adult</v>
      </c>
      <c r="G30272" s="3">
        <v>44598</v>
      </c>
      <c r="H30272" s="3" t="str">
        <f>TEXT(vrinda_table[[#This Row],[Date]],"mmm")</f>
        <v>Feb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>
        <v>1</v>
      </c>
      <c r="O30272" s="2" t="s">
        <v>26</v>
      </c>
      <c r="P30272">
        <v>399</v>
      </c>
      <c r="Q30272" s="2" t="s">
        <v>85</v>
      </c>
      <c r="R30272" s="2" t="s">
        <v>86</v>
      </c>
      <c r="S30272">
        <v>500029</v>
      </c>
      <c r="T30272" s="2" t="s">
        <v>29</v>
      </c>
      <c r="U30272" t="b">
        <v>0</v>
      </c>
    </row>
    <row r="30273" spans="1:21" x14ac:dyDescent="0.25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t="str">
        <f>IF(vrinda_table[[#This Row],[Age]]&gt;=50,"Senior",IF(vrinda_table[[#This Row],[Age]]&gt;=30,"Adult","Teenager"))</f>
        <v>Teenager</v>
      </c>
      <c r="G30273" s="3">
        <v>44567</v>
      </c>
      <c r="H30273" s="3" t="str">
        <f>TEXT(vrinda_table[[#This Row],[Date]],"mmm")</f>
        <v>Jan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>
        <v>1</v>
      </c>
      <c r="O30273" s="2" t="s">
        <v>26</v>
      </c>
      <c r="P30273">
        <v>666</v>
      </c>
      <c r="Q30273" s="2" t="s">
        <v>59</v>
      </c>
      <c r="R30273" s="2" t="s">
        <v>60</v>
      </c>
      <c r="S30273">
        <v>560087</v>
      </c>
      <c r="T30273" s="2" t="s">
        <v>29</v>
      </c>
      <c r="U30273" t="b">
        <v>0</v>
      </c>
    </row>
    <row r="30274" spans="1:21" x14ac:dyDescent="0.25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t="str">
        <f>IF(vrinda_table[[#This Row],[Age]]&gt;=50,"Senior",IF(vrinda_table[[#This Row],[Age]]&gt;=30,"Adult","Teenager"))</f>
        <v>Senior</v>
      </c>
      <c r="G30274" s="3">
        <v>44567</v>
      </c>
      <c r="H30274" s="3" t="str">
        <f>TEXT(vrinda_table[[#This Row],[Date]],"mmm")</f>
        <v>Jan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>
        <v>1</v>
      </c>
      <c r="O30274" s="2" t="s">
        <v>26</v>
      </c>
      <c r="P30274">
        <v>517</v>
      </c>
      <c r="Q30274" s="2" t="s">
        <v>510</v>
      </c>
      <c r="R30274" s="2" t="s">
        <v>41</v>
      </c>
      <c r="S30274">
        <v>700016</v>
      </c>
      <c r="T30274" s="2" t="s">
        <v>29</v>
      </c>
      <c r="U30274" t="b">
        <v>0</v>
      </c>
    </row>
    <row r="30275" spans="1:21" x14ac:dyDescent="0.25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t="str">
        <f>IF(vrinda_table[[#This Row],[Age]]&gt;=50,"Senior",IF(vrinda_table[[#This Row],[Age]]&gt;=30,"Adult","Teenager"))</f>
        <v>Adult</v>
      </c>
      <c r="G30275" s="3">
        <v>44567</v>
      </c>
      <c r="H30275" s="3" t="str">
        <f>TEXT(vrinda_table[[#This Row],[Date]],"mmm")</f>
        <v>Jan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>
        <v>1</v>
      </c>
      <c r="O30275" s="2" t="s">
        <v>26</v>
      </c>
      <c r="P30275">
        <v>709</v>
      </c>
      <c r="Q30275" s="2" t="s">
        <v>1424</v>
      </c>
      <c r="R30275" s="2" t="s">
        <v>56</v>
      </c>
      <c r="S30275">
        <v>425001</v>
      </c>
      <c r="T30275" s="2" t="s">
        <v>29</v>
      </c>
      <c r="U30275" t="b">
        <v>0</v>
      </c>
    </row>
    <row r="30276" spans="1:21" x14ac:dyDescent="0.25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t="str">
        <f>IF(vrinda_table[[#This Row],[Age]]&gt;=50,"Senior",IF(vrinda_table[[#This Row],[Age]]&gt;=30,"Adult","Teenager"))</f>
        <v>Teenager</v>
      </c>
      <c r="G30276" s="3">
        <v>44567</v>
      </c>
      <c r="H30276" s="3" t="str">
        <f>TEXT(vrinda_table[[#This Row],[Date]],"mmm")</f>
        <v>Jan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>
        <v>1</v>
      </c>
      <c r="O30276" s="2" t="s">
        <v>26</v>
      </c>
      <c r="P30276">
        <v>735</v>
      </c>
      <c r="Q30276" s="2" t="s">
        <v>350</v>
      </c>
      <c r="R30276" s="2" t="s">
        <v>100</v>
      </c>
      <c r="S30276">
        <v>302021</v>
      </c>
      <c r="T30276" s="2" t="s">
        <v>29</v>
      </c>
      <c r="U30276" t="b">
        <v>0</v>
      </c>
    </row>
    <row r="30277" spans="1:21" x14ac:dyDescent="0.25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t="str">
        <f>IF(vrinda_table[[#This Row],[Age]]&gt;=50,"Senior",IF(vrinda_table[[#This Row],[Age]]&gt;=30,"Adult","Teenager"))</f>
        <v>Adult</v>
      </c>
      <c r="G30277" s="3">
        <v>44567</v>
      </c>
      <c r="H30277" s="3" t="str">
        <f>TEXT(vrinda_table[[#This Row],[Date]],"mmm")</f>
        <v>Jan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>
        <v>1</v>
      </c>
      <c r="O30277" s="2" t="s">
        <v>26</v>
      </c>
      <c r="P30277">
        <v>537</v>
      </c>
      <c r="Q30277" s="2" t="s">
        <v>277</v>
      </c>
      <c r="R30277" s="2" t="s">
        <v>111</v>
      </c>
      <c r="S30277">
        <v>201307</v>
      </c>
      <c r="T30277" s="2" t="s">
        <v>29</v>
      </c>
      <c r="U30277" t="b">
        <v>0</v>
      </c>
    </row>
    <row r="30278" spans="1:21" x14ac:dyDescent="0.25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t="str">
        <f>IF(vrinda_table[[#This Row],[Age]]&gt;=50,"Senior",IF(vrinda_table[[#This Row],[Age]]&gt;=30,"Adult","Teenager"))</f>
        <v>Adult</v>
      </c>
      <c r="G30278" s="3">
        <v>44567</v>
      </c>
      <c r="H30278" s="3" t="str">
        <f>TEXT(vrinda_table[[#This Row],[Date]],"mmm")</f>
        <v>Jan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>
        <v>1</v>
      </c>
      <c r="O30278" s="2" t="s">
        <v>26</v>
      </c>
      <c r="P30278">
        <v>1033</v>
      </c>
      <c r="Q30278" s="2" t="s">
        <v>358</v>
      </c>
      <c r="R30278" s="2" t="s">
        <v>56</v>
      </c>
      <c r="S30278">
        <v>401107</v>
      </c>
      <c r="T30278" s="2" t="s">
        <v>29</v>
      </c>
      <c r="U30278" t="b">
        <v>0</v>
      </c>
    </row>
    <row r="30279" spans="1:21" x14ac:dyDescent="0.25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t="str">
        <f>IF(vrinda_table[[#This Row],[Age]]&gt;=50,"Senior",IF(vrinda_table[[#This Row],[Age]]&gt;=30,"Adult","Teenager"))</f>
        <v>Teenager</v>
      </c>
      <c r="G30279" s="3">
        <v>44567</v>
      </c>
      <c r="H30279" s="3" t="str">
        <f>TEXT(vrinda_table[[#This Row],[Date]],"mmm")</f>
        <v>Jan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>
        <v>1</v>
      </c>
      <c r="O30279" s="2" t="s">
        <v>26</v>
      </c>
      <c r="P30279">
        <v>563</v>
      </c>
      <c r="Q30279" s="2" t="s">
        <v>85</v>
      </c>
      <c r="R30279" s="2" t="s">
        <v>86</v>
      </c>
      <c r="S30279">
        <v>500059</v>
      </c>
      <c r="T30279" s="2" t="s">
        <v>29</v>
      </c>
      <c r="U30279" t="b">
        <v>0</v>
      </c>
    </row>
    <row r="30280" spans="1:21" x14ac:dyDescent="0.25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t="str">
        <f>IF(vrinda_table[[#This Row],[Age]]&gt;=50,"Senior",IF(vrinda_table[[#This Row],[Age]]&gt;=30,"Adult","Teenager"))</f>
        <v>Adult</v>
      </c>
      <c r="G30280" s="3">
        <v>44567</v>
      </c>
      <c r="H30280" s="3" t="str">
        <f>TEXT(vrinda_table[[#This Row],[Date]],"mmm")</f>
        <v>Jan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>
        <v>1</v>
      </c>
      <c r="O30280" s="2" t="s">
        <v>26</v>
      </c>
      <c r="P30280">
        <v>758</v>
      </c>
      <c r="Q30280" s="2" t="s">
        <v>90</v>
      </c>
      <c r="R30280" s="2" t="s">
        <v>91</v>
      </c>
      <c r="S30280">
        <v>110051</v>
      </c>
      <c r="T30280" s="2" t="s">
        <v>29</v>
      </c>
      <c r="U30280" t="b">
        <v>0</v>
      </c>
    </row>
    <row r="30281" spans="1:21" x14ac:dyDescent="0.25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t="str">
        <f>IF(vrinda_table[[#This Row],[Age]]&gt;=50,"Senior",IF(vrinda_table[[#This Row],[Age]]&gt;=30,"Adult","Teenager"))</f>
        <v>Senior</v>
      </c>
      <c r="G30281" s="3">
        <v>44567</v>
      </c>
      <c r="H30281" s="3" t="str">
        <f>TEXT(vrinda_table[[#This Row],[Date]],"mmm")</f>
        <v>Jan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>
        <v>1</v>
      </c>
      <c r="O30281" s="2" t="s">
        <v>26</v>
      </c>
      <c r="P30281">
        <v>527</v>
      </c>
      <c r="Q30281" s="2" t="s">
        <v>40</v>
      </c>
      <c r="R30281" s="2" t="s">
        <v>41</v>
      </c>
      <c r="S30281">
        <v>700047</v>
      </c>
      <c r="T30281" s="2" t="s">
        <v>29</v>
      </c>
      <c r="U30281" t="b">
        <v>0</v>
      </c>
    </row>
    <row r="30282" spans="1:21" x14ac:dyDescent="0.25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t="str">
        <f>IF(vrinda_table[[#This Row],[Age]]&gt;=50,"Senior",IF(vrinda_table[[#This Row],[Age]]&gt;=30,"Adult","Teenager"))</f>
        <v>Senior</v>
      </c>
      <c r="G30282" s="3">
        <v>44567</v>
      </c>
      <c r="H30282" s="3" t="str">
        <f>TEXT(vrinda_table[[#This Row],[Date]],"mmm")</f>
        <v>Jan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>
        <v>1</v>
      </c>
      <c r="O30282" s="2" t="s">
        <v>26</v>
      </c>
      <c r="P30282">
        <v>1398</v>
      </c>
      <c r="Q30282" s="2" t="s">
        <v>6357</v>
      </c>
      <c r="R30282" s="2" t="s">
        <v>100</v>
      </c>
      <c r="S30282">
        <v>321602</v>
      </c>
      <c r="T30282" s="2" t="s">
        <v>29</v>
      </c>
      <c r="U30282" t="b">
        <v>0</v>
      </c>
    </row>
    <row r="30283" spans="1:21" x14ac:dyDescent="0.25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t="str">
        <f>IF(vrinda_table[[#This Row],[Age]]&gt;=50,"Senior",IF(vrinda_table[[#This Row],[Age]]&gt;=30,"Adult","Teenager"))</f>
        <v>Adult</v>
      </c>
      <c r="G30283" s="3">
        <v>44567</v>
      </c>
      <c r="H30283" s="3" t="str">
        <f>TEXT(vrinda_table[[#This Row],[Date]],"mmm")</f>
        <v>Jan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>
        <v>1</v>
      </c>
      <c r="O30283" s="2" t="s">
        <v>26</v>
      </c>
      <c r="P30283">
        <v>999</v>
      </c>
      <c r="Q30283" s="2" t="s">
        <v>1969</v>
      </c>
      <c r="R30283" s="2" t="s">
        <v>36</v>
      </c>
      <c r="S30283">
        <v>123106</v>
      </c>
      <c r="T30283" s="2" t="s">
        <v>29</v>
      </c>
      <c r="U30283" t="b">
        <v>0</v>
      </c>
    </row>
    <row r="30284" spans="1:21" x14ac:dyDescent="0.25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t="str">
        <f>IF(vrinda_table[[#This Row],[Age]]&gt;=50,"Senior",IF(vrinda_table[[#This Row],[Age]]&gt;=30,"Adult","Teenager"))</f>
        <v>Adult</v>
      </c>
      <c r="G30284" s="3">
        <v>44567</v>
      </c>
      <c r="H30284" s="3" t="str">
        <f>TEXT(vrinda_table[[#This Row],[Date]],"mmm")</f>
        <v>Jan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>
        <v>1</v>
      </c>
      <c r="O30284" s="2" t="s">
        <v>26</v>
      </c>
      <c r="P30284">
        <v>399</v>
      </c>
      <c r="Q30284" s="2" t="s">
        <v>257</v>
      </c>
      <c r="R30284" s="2" t="s">
        <v>56</v>
      </c>
      <c r="S30284">
        <v>400709</v>
      </c>
      <c r="T30284" s="2" t="s">
        <v>29</v>
      </c>
      <c r="U30284" t="b">
        <v>0</v>
      </c>
    </row>
    <row r="30285" spans="1:21" x14ac:dyDescent="0.25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t="str">
        <f>IF(vrinda_table[[#This Row],[Age]]&gt;=50,"Senior",IF(vrinda_table[[#This Row],[Age]]&gt;=30,"Adult","Teenager"))</f>
        <v>Teenager</v>
      </c>
      <c r="G30285" s="3">
        <v>44567</v>
      </c>
      <c r="H30285" s="3" t="str">
        <f>TEXT(vrinda_table[[#This Row],[Date]],"mmm")</f>
        <v>Jan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>
        <v>1</v>
      </c>
      <c r="O30285" s="2" t="s">
        <v>26</v>
      </c>
      <c r="P30285">
        <v>999</v>
      </c>
      <c r="Q30285" s="2" t="s">
        <v>230</v>
      </c>
      <c r="R30285" s="2" t="s">
        <v>56</v>
      </c>
      <c r="S30285">
        <v>421605</v>
      </c>
      <c r="T30285" s="2" t="s">
        <v>29</v>
      </c>
      <c r="U30285" t="b">
        <v>0</v>
      </c>
    </row>
    <row r="30286" spans="1:21" x14ac:dyDescent="0.25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t="str">
        <f>IF(vrinda_table[[#This Row],[Age]]&gt;=50,"Senior",IF(vrinda_table[[#This Row],[Age]]&gt;=30,"Adult","Teenager"))</f>
        <v>Senior</v>
      </c>
      <c r="G30286" s="3">
        <v>44567</v>
      </c>
      <c r="H30286" s="3" t="str">
        <f>TEXT(vrinda_table[[#This Row],[Date]],"mmm")</f>
        <v>Jan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>
        <v>1</v>
      </c>
      <c r="O30286" s="2" t="s">
        <v>26</v>
      </c>
      <c r="P30286">
        <v>431</v>
      </c>
      <c r="Q30286" s="2" t="s">
        <v>10496</v>
      </c>
      <c r="R30286" s="2" t="s">
        <v>47</v>
      </c>
      <c r="S30286">
        <v>625018</v>
      </c>
      <c r="T30286" s="2" t="s">
        <v>29</v>
      </c>
      <c r="U30286" t="b">
        <v>0</v>
      </c>
    </row>
    <row r="30287" spans="1:21" x14ac:dyDescent="0.25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t="str">
        <f>IF(vrinda_table[[#This Row],[Age]]&gt;=50,"Senior",IF(vrinda_table[[#This Row],[Age]]&gt;=30,"Adult","Teenager"))</f>
        <v>Adult</v>
      </c>
      <c r="G30287" s="3">
        <v>44567</v>
      </c>
      <c r="H30287" s="3" t="str">
        <f>TEXT(vrinda_table[[#This Row],[Date]],"mmm")</f>
        <v>Jan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>
        <v>1</v>
      </c>
      <c r="O30287" s="2" t="s">
        <v>26</v>
      </c>
      <c r="P30287">
        <v>690</v>
      </c>
      <c r="Q30287" s="2" t="s">
        <v>103</v>
      </c>
      <c r="R30287" s="2" t="s">
        <v>56</v>
      </c>
      <c r="S30287">
        <v>400022</v>
      </c>
      <c r="T30287" s="2" t="s">
        <v>29</v>
      </c>
      <c r="U30287" t="b">
        <v>0</v>
      </c>
    </row>
    <row r="30288" spans="1:21" x14ac:dyDescent="0.25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t="str">
        <f>IF(vrinda_table[[#This Row],[Age]]&gt;=50,"Senior",IF(vrinda_table[[#This Row],[Age]]&gt;=30,"Adult","Teenager"))</f>
        <v>Teenager</v>
      </c>
      <c r="G30288" s="3">
        <v>44567</v>
      </c>
      <c r="H30288" s="3" t="str">
        <f>TEXT(vrinda_table[[#This Row],[Date]],"mmm")</f>
        <v>Jan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>
        <v>1</v>
      </c>
      <c r="O30288" s="2" t="s">
        <v>26</v>
      </c>
      <c r="P30288">
        <v>472</v>
      </c>
      <c r="Q30288" s="2" t="s">
        <v>35</v>
      </c>
      <c r="R30288" s="2" t="s">
        <v>36</v>
      </c>
      <c r="S30288">
        <v>122017</v>
      </c>
      <c r="T30288" s="2" t="s">
        <v>29</v>
      </c>
      <c r="U30288" t="b">
        <v>0</v>
      </c>
    </row>
    <row r="30289" spans="1:21" x14ac:dyDescent="0.25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t="str">
        <f>IF(vrinda_table[[#This Row],[Age]]&gt;=50,"Senior",IF(vrinda_table[[#This Row],[Age]]&gt;=30,"Adult","Teenager"))</f>
        <v>Adult</v>
      </c>
      <c r="G30289" s="3">
        <v>44567</v>
      </c>
      <c r="H30289" s="3" t="str">
        <f>TEXT(vrinda_table[[#This Row],[Date]],"mmm")</f>
        <v>Jan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>
        <v>1</v>
      </c>
      <c r="O30289" s="2" t="s">
        <v>26</v>
      </c>
      <c r="P30289">
        <v>885</v>
      </c>
      <c r="Q30289" s="2" t="s">
        <v>59</v>
      </c>
      <c r="R30289" s="2" t="s">
        <v>60</v>
      </c>
      <c r="S30289">
        <v>560043</v>
      </c>
      <c r="T30289" s="2" t="s">
        <v>29</v>
      </c>
      <c r="U30289" t="b">
        <v>0</v>
      </c>
    </row>
    <row r="30290" spans="1:21" x14ac:dyDescent="0.25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t="str">
        <f>IF(vrinda_table[[#This Row],[Age]]&gt;=50,"Senior",IF(vrinda_table[[#This Row],[Age]]&gt;=30,"Adult","Teenager"))</f>
        <v>Teenager</v>
      </c>
      <c r="G30290" s="3">
        <v>44567</v>
      </c>
      <c r="H30290" s="3" t="str">
        <f>TEXT(vrinda_table[[#This Row],[Date]],"mmm")</f>
        <v>Jan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>
        <v>1</v>
      </c>
      <c r="O30290" s="2" t="s">
        <v>26</v>
      </c>
      <c r="P30290">
        <v>382</v>
      </c>
      <c r="Q30290" s="2" t="s">
        <v>59</v>
      </c>
      <c r="R30290" s="2" t="s">
        <v>60</v>
      </c>
      <c r="S30290">
        <v>560033</v>
      </c>
      <c r="T30290" s="2" t="s">
        <v>29</v>
      </c>
      <c r="U30290" t="b">
        <v>0</v>
      </c>
    </row>
    <row r="30291" spans="1:21" x14ac:dyDescent="0.25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t="str">
        <f>IF(vrinda_table[[#This Row],[Age]]&gt;=50,"Senior",IF(vrinda_table[[#This Row],[Age]]&gt;=30,"Adult","Teenager"))</f>
        <v>Senior</v>
      </c>
      <c r="G30291" s="3">
        <v>44567</v>
      </c>
      <c r="H30291" s="3" t="str">
        <f>TEXT(vrinda_table[[#This Row],[Date]],"mmm")</f>
        <v>Jan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>
        <v>1</v>
      </c>
      <c r="O30291" s="2" t="s">
        <v>26</v>
      </c>
      <c r="P30291">
        <v>655</v>
      </c>
      <c r="Q30291" s="2" t="s">
        <v>728</v>
      </c>
      <c r="R30291" s="2" t="s">
        <v>111</v>
      </c>
      <c r="S30291">
        <v>201005</v>
      </c>
      <c r="T30291" s="2" t="s">
        <v>29</v>
      </c>
      <c r="U30291" t="b">
        <v>0</v>
      </c>
    </row>
    <row r="30292" spans="1:21" x14ac:dyDescent="0.25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t="str">
        <f>IF(vrinda_table[[#This Row],[Age]]&gt;=50,"Senior",IF(vrinda_table[[#This Row],[Age]]&gt;=30,"Adult","Teenager"))</f>
        <v>Adult</v>
      </c>
      <c r="G30292" s="3">
        <v>44567</v>
      </c>
      <c r="H30292" s="3" t="str">
        <f>TEXT(vrinda_table[[#This Row],[Date]],"mmm")</f>
        <v>Jan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>
        <v>1</v>
      </c>
      <c r="O30292" s="2" t="s">
        <v>26</v>
      </c>
      <c r="P30292">
        <v>698</v>
      </c>
      <c r="Q30292" s="2" t="s">
        <v>2948</v>
      </c>
      <c r="R30292" s="2" t="s">
        <v>80</v>
      </c>
      <c r="S30292">
        <v>786126</v>
      </c>
      <c r="T30292" s="2" t="s">
        <v>29</v>
      </c>
      <c r="U30292" t="b">
        <v>0</v>
      </c>
    </row>
    <row r="30293" spans="1:21" x14ac:dyDescent="0.25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t="str">
        <f>IF(vrinda_table[[#This Row],[Age]]&gt;=50,"Senior",IF(vrinda_table[[#This Row],[Age]]&gt;=30,"Adult","Teenager"))</f>
        <v>Adult</v>
      </c>
      <c r="G30293" s="3">
        <v>44567</v>
      </c>
      <c r="H30293" s="3" t="str">
        <f>TEXT(vrinda_table[[#This Row],[Date]],"mmm")</f>
        <v>Jan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>
        <v>1</v>
      </c>
      <c r="O30293" s="2" t="s">
        <v>26</v>
      </c>
      <c r="P30293">
        <v>563</v>
      </c>
      <c r="Q30293" s="2" t="s">
        <v>90</v>
      </c>
      <c r="R30293" s="2" t="s">
        <v>91</v>
      </c>
      <c r="S30293">
        <v>110025</v>
      </c>
      <c r="T30293" s="2" t="s">
        <v>29</v>
      </c>
      <c r="U30293" t="b">
        <v>0</v>
      </c>
    </row>
    <row r="30294" spans="1:21" x14ac:dyDescent="0.25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t="str">
        <f>IF(vrinda_table[[#This Row],[Age]]&gt;=50,"Senior",IF(vrinda_table[[#This Row],[Age]]&gt;=30,"Adult","Teenager"))</f>
        <v>Adult</v>
      </c>
      <c r="G30294" s="3">
        <v>44567</v>
      </c>
      <c r="H30294" s="3" t="str">
        <f>TEXT(vrinda_table[[#This Row],[Date]],"mmm")</f>
        <v>Jan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>
        <v>1</v>
      </c>
      <c r="O30294" s="2" t="s">
        <v>26</v>
      </c>
      <c r="P30294">
        <v>735</v>
      </c>
      <c r="Q30294" s="2" t="s">
        <v>443</v>
      </c>
      <c r="R30294" s="2" t="s">
        <v>111</v>
      </c>
      <c r="S30294">
        <v>226023</v>
      </c>
      <c r="T30294" s="2" t="s">
        <v>29</v>
      </c>
      <c r="U30294" t="b">
        <v>0</v>
      </c>
    </row>
    <row r="30295" spans="1:21" x14ac:dyDescent="0.25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t="str">
        <f>IF(vrinda_table[[#This Row],[Age]]&gt;=50,"Senior",IF(vrinda_table[[#This Row],[Age]]&gt;=30,"Adult","Teenager"))</f>
        <v>Teenager</v>
      </c>
      <c r="G30295" s="3">
        <v>44567</v>
      </c>
      <c r="H30295" s="3" t="str">
        <f>TEXT(vrinda_table[[#This Row],[Date]],"mmm")</f>
        <v>Jan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>
        <v>1</v>
      </c>
      <c r="O30295" s="2" t="s">
        <v>26</v>
      </c>
      <c r="P30295">
        <v>665</v>
      </c>
      <c r="Q30295" s="2" t="s">
        <v>90</v>
      </c>
      <c r="R30295" s="2" t="s">
        <v>91</v>
      </c>
      <c r="S30295">
        <v>110005</v>
      </c>
      <c r="T30295" s="2" t="s">
        <v>29</v>
      </c>
      <c r="U30295" t="b">
        <v>0</v>
      </c>
    </row>
    <row r="30296" spans="1:21" x14ac:dyDescent="0.25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t="str">
        <f>IF(vrinda_table[[#This Row],[Age]]&gt;=50,"Senior",IF(vrinda_table[[#This Row],[Age]]&gt;=30,"Adult","Teenager"))</f>
        <v>Teenager</v>
      </c>
      <c r="G30296" s="3">
        <v>44567</v>
      </c>
      <c r="H30296" s="3" t="str">
        <f>TEXT(vrinda_table[[#This Row],[Date]],"mmm")</f>
        <v>Jan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>
        <v>1</v>
      </c>
      <c r="O30296" s="2" t="s">
        <v>26</v>
      </c>
      <c r="P30296">
        <v>955</v>
      </c>
      <c r="Q30296" s="2" t="s">
        <v>169</v>
      </c>
      <c r="R30296" s="2" t="s">
        <v>56</v>
      </c>
      <c r="S30296">
        <v>411021</v>
      </c>
      <c r="T30296" s="2" t="s">
        <v>29</v>
      </c>
      <c r="U30296" t="b">
        <v>0</v>
      </c>
    </row>
    <row r="30297" spans="1:21" x14ac:dyDescent="0.25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t="str">
        <f>IF(vrinda_table[[#This Row],[Age]]&gt;=50,"Senior",IF(vrinda_table[[#This Row],[Age]]&gt;=30,"Adult","Teenager"))</f>
        <v>Senior</v>
      </c>
      <c r="G30297" s="3">
        <v>44567</v>
      </c>
      <c r="H30297" s="3" t="str">
        <f>TEXT(vrinda_table[[#This Row],[Date]],"mmm")</f>
        <v>Jan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>
        <v>1</v>
      </c>
      <c r="O30297" s="2" t="s">
        <v>26</v>
      </c>
      <c r="P30297">
        <v>459</v>
      </c>
      <c r="Q30297" s="2" t="s">
        <v>59</v>
      </c>
      <c r="R30297" s="2" t="s">
        <v>60</v>
      </c>
      <c r="S30297">
        <v>560016</v>
      </c>
      <c r="T30297" s="2" t="s">
        <v>29</v>
      </c>
      <c r="U30297" t="b">
        <v>0</v>
      </c>
    </row>
    <row r="30298" spans="1:21" x14ac:dyDescent="0.25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t="str">
        <f>IF(vrinda_table[[#This Row],[Age]]&gt;=50,"Senior",IF(vrinda_table[[#This Row],[Age]]&gt;=30,"Adult","Teenager"))</f>
        <v>Adult</v>
      </c>
      <c r="G30298" s="3">
        <v>44567</v>
      </c>
      <c r="H30298" s="3" t="str">
        <f>TEXT(vrinda_table[[#This Row],[Date]],"mmm")</f>
        <v>Jan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>
        <v>1</v>
      </c>
      <c r="O30298" s="2" t="s">
        <v>26</v>
      </c>
      <c r="P30298">
        <v>493</v>
      </c>
      <c r="Q30298" s="2" t="s">
        <v>59</v>
      </c>
      <c r="R30298" s="2" t="s">
        <v>60</v>
      </c>
      <c r="S30298">
        <v>560049</v>
      </c>
      <c r="T30298" s="2" t="s">
        <v>29</v>
      </c>
      <c r="U30298" t="b">
        <v>0</v>
      </c>
    </row>
    <row r="30299" spans="1:21" x14ac:dyDescent="0.25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t="str">
        <f>IF(vrinda_table[[#This Row],[Age]]&gt;=50,"Senior",IF(vrinda_table[[#This Row],[Age]]&gt;=30,"Adult","Teenager"))</f>
        <v>Senior</v>
      </c>
      <c r="G30299" s="3">
        <v>44567</v>
      </c>
      <c r="H30299" s="3" t="str">
        <f>TEXT(vrinda_table[[#This Row],[Date]],"mmm")</f>
        <v>Jan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>
        <v>1</v>
      </c>
      <c r="O30299" s="2" t="s">
        <v>26</v>
      </c>
      <c r="P30299">
        <v>1115</v>
      </c>
      <c r="Q30299" s="2" t="s">
        <v>110</v>
      </c>
      <c r="R30299" s="2" t="s">
        <v>111</v>
      </c>
      <c r="S30299">
        <v>226028</v>
      </c>
      <c r="T30299" s="2" t="s">
        <v>29</v>
      </c>
      <c r="U30299" t="b">
        <v>0</v>
      </c>
    </row>
    <row r="30300" spans="1:21" x14ac:dyDescent="0.25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t="str">
        <f>IF(vrinda_table[[#This Row],[Age]]&gt;=50,"Senior",IF(vrinda_table[[#This Row],[Age]]&gt;=30,"Adult","Teenager"))</f>
        <v>Adult</v>
      </c>
      <c r="G30300" s="3">
        <v>44567</v>
      </c>
      <c r="H30300" s="3" t="str">
        <f>TEXT(vrinda_table[[#This Row],[Date]],"mmm")</f>
        <v>Jan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>
        <v>1</v>
      </c>
      <c r="O30300" s="2" t="s">
        <v>26</v>
      </c>
      <c r="P30300">
        <v>387</v>
      </c>
      <c r="Q30300" s="2" t="s">
        <v>90</v>
      </c>
      <c r="R30300" s="2" t="s">
        <v>91</v>
      </c>
      <c r="S30300">
        <v>110080</v>
      </c>
      <c r="T30300" s="2" t="s">
        <v>29</v>
      </c>
      <c r="U30300" t="b">
        <v>0</v>
      </c>
    </row>
    <row r="30301" spans="1:21" x14ac:dyDescent="0.25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t="str">
        <f>IF(vrinda_table[[#This Row],[Age]]&gt;=50,"Senior",IF(vrinda_table[[#This Row],[Age]]&gt;=30,"Adult","Teenager"))</f>
        <v>Adult</v>
      </c>
      <c r="G30301" s="3">
        <v>44567</v>
      </c>
      <c r="H30301" s="3" t="str">
        <f>TEXT(vrinda_table[[#This Row],[Date]],"mmm")</f>
        <v>Jan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>
        <v>1</v>
      </c>
      <c r="O30301" s="2" t="s">
        <v>26</v>
      </c>
      <c r="P30301">
        <v>1033</v>
      </c>
      <c r="Q30301" s="2" t="s">
        <v>2322</v>
      </c>
      <c r="R30301" s="2" t="s">
        <v>36</v>
      </c>
      <c r="S30301">
        <v>134109</v>
      </c>
      <c r="T30301" s="2" t="s">
        <v>29</v>
      </c>
      <c r="U30301" t="b">
        <v>0</v>
      </c>
    </row>
    <row r="30302" spans="1:21" x14ac:dyDescent="0.25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t="str">
        <f>IF(vrinda_table[[#This Row],[Age]]&gt;=50,"Senior",IF(vrinda_table[[#This Row],[Age]]&gt;=30,"Adult","Teenager"))</f>
        <v>Adult</v>
      </c>
      <c r="G30302" s="3">
        <v>44567</v>
      </c>
      <c r="H30302" s="3" t="str">
        <f>TEXT(vrinda_table[[#This Row],[Date]],"mmm")</f>
        <v>Jan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>
        <v>1</v>
      </c>
      <c r="O30302" s="2" t="s">
        <v>26</v>
      </c>
      <c r="P30302">
        <v>518</v>
      </c>
      <c r="Q30302" s="2" t="s">
        <v>59</v>
      </c>
      <c r="R30302" s="2" t="s">
        <v>60</v>
      </c>
      <c r="S30302">
        <v>560102</v>
      </c>
      <c r="T30302" s="2" t="s">
        <v>29</v>
      </c>
      <c r="U30302" t="b">
        <v>0</v>
      </c>
    </row>
    <row r="30303" spans="1:21" x14ac:dyDescent="0.25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t="str">
        <f>IF(vrinda_table[[#This Row],[Age]]&gt;=50,"Senior",IF(vrinda_table[[#This Row],[Age]]&gt;=30,"Adult","Teenager"))</f>
        <v>Teenager</v>
      </c>
      <c r="G30303" s="3">
        <v>44567</v>
      </c>
      <c r="H30303" s="3" t="str">
        <f>TEXT(vrinda_table[[#This Row],[Date]],"mmm")</f>
        <v>Jan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>
        <v>1</v>
      </c>
      <c r="O30303" s="2" t="s">
        <v>26</v>
      </c>
      <c r="P30303">
        <v>678</v>
      </c>
      <c r="Q30303" s="2" t="s">
        <v>2582</v>
      </c>
      <c r="R30303" s="2" t="s">
        <v>73</v>
      </c>
      <c r="S30303">
        <v>691004</v>
      </c>
      <c r="T30303" s="2" t="s">
        <v>29</v>
      </c>
      <c r="U30303" t="b">
        <v>0</v>
      </c>
    </row>
    <row r="30304" spans="1:21" x14ac:dyDescent="0.25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t="str">
        <f>IF(vrinda_table[[#This Row],[Age]]&gt;=50,"Senior",IF(vrinda_table[[#This Row],[Age]]&gt;=30,"Adult","Teenager"))</f>
        <v>Teenager</v>
      </c>
      <c r="G30304" s="3">
        <v>44567</v>
      </c>
      <c r="H30304" s="3" t="str">
        <f>TEXT(vrinda_table[[#This Row],[Date]],"mmm")</f>
        <v>Jan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>
        <v>1</v>
      </c>
      <c r="O30304" s="2" t="s">
        <v>26</v>
      </c>
      <c r="P30304">
        <v>311</v>
      </c>
      <c r="Q30304" s="2" t="s">
        <v>531</v>
      </c>
      <c r="R30304" s="2" t="s">
        <v>73</v>
      </c>
      <c r="S30304">
        <v>673001</v>
      </c>
      <c r="T30304" s="2" t="s">
        <v>29</v>
      </c>
      <c r="U30304" t="b">
        <v>0</v>
      </c>
    </row>
    <row r="30305" spans="1:21" x14ac:dyDescent="0.25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t="str">
        <f>IF(vrinda_table[[#This Row],[Age]]&gt;=50,"Senior",IF(vrinda_table[[#This Row],[Age]]&gt;=30,"Adult","Teenager"))</f>
        <v>Adult</v>
      </c>
      <c r="G30305" s="3">
        <v>44567</v>
      </c>
      <c r="H30305" s="3" t="str">
        <f>TEXT(vrinda_table[[#This Row],[Date]],"mmm")</f>
        <v>Jan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>
        <v>1</v>
      </c>
      <c r="O30305" s="2" t="s">
        <v>26</v>
      </c>
      <c r="P30305">
        <v>690</v>
      </c>
      <c r="Q30305" s="2" t="s">
        <v>1377</v>
      </c>
      <c r="R30305" s="2" t="s">
        <v>60</v>
      </c>
      <c r="S30305">
        <v>560008</v>
      </c>
      <c r="T30305" s="2" t="s">
        <v>29</v>
      </c>
      <c r="U30305" t="b">
        <v>0</v>
      </c>
    </row>
    <row r="30306" spans="1:21" x14ac:dyDescent="0.25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t="str">
        <f>IF(vrinda_table[[#This Row],[Age]]&gt;=50,"Senior",IF(vrinda_table[[#This Row],[Age]]&gt;=30,"Adult","Teenager"))</f>
        <v>Adult</v>
      </c>
      <c r="G30306" s="3">
        <v>44567</v>
      </c>
      <c r="H30306" s="3" t="str">
        <f>TEXT(vrinda_table[[#This Row],[Date]],"mmm")</f>
        <v>Jan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>
        <v>1</v>
      </c>
      <c r="O30306" s="2" t="s">
        <v>26</v>
      </c>
      <c r="P30306">
        <v>791</v>
      </c>
      <c r="Q30306" s="2" t="s">
        <v>85</v>
      </c>
      <c r="R30306" s="2" t="s">
        <v>86</v>
      </c>
      <c r="S30306">
        <v>500018</v>
      </c>
      <c r="T30306" s="2" t="s">
        <v>29</v>
      </c>
      <c r="U30306" t="b">
        <v>0</v>
      </c>
    </row>
    <row r="30307" spans="1:21" x14ac:dyDescent="0.25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t="str">
        <f>IF(vrinda_table[[#This Row],[Age]]&gt;=50,"Senior",IF(vrinda_table[[#This Row],[Age]]&gt;=30,"Adult","Teenager"))</f>
        <v>Senior</v>
      </c>
      <c r="G30307" s="3">
        <v>44567</v>
      </c>
      <c r="H30307" s="3" t="str">
        <f>TEXT(vrinda_table[[#This Row],[Date]],"mmm")</f>
        <v>Jan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>
        <v>1</v>
      </c>
      <c r="O30307" s="2" t="s">
        <v>26</v>
      </c>
      <c r="P30307">
        <v>908</v>
      </c>
      <c r="Q30307" s="2" t="s">
        <v>991</v>
      </c>
      <c r="R30307" s="2" t="s">
        <v>133</v>
      </c>
      <c r="S30307">
        <v>249137</v>
      </c>
      <c r="T30307" s="2" t="s">
        <v>29</v>
      </c>
      <c r="U30307" t="b">
        <v>0</v>
      </c>
    </row>
    <row r="30308" spans="1:21" x14ac:dyDescent="0.25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t="str">
        <f>IF(vrinda_table[[#This Row],[Age]]&gt;=50,"Senior",IF(vrinda_table[[#This Row],[Age]]&gt;=30,"Adult","Teenager"))</f>
        <v>Adult</v>
      </c>
      <c r="G30308" s="3">
        <v>44567</v>
      </c>
      <c r="H30308" s="3" t="str">
        <f>TEXT(vrinda_table[[#This Row],[Date]],"mmm")</f>
        <v>Jan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>
        <v>1</v>
      </c>
      <c r="O30308" s="2" t="s">
        <v>26</v>
      </c>
      <c r="P30308">
        <v>859</v>
      </c>
      <c r="Q30308" s="2" t="s">
        <v>2970</v>
      </c>
      <c r="R30308" s="2" t="s">
        <v>581</v>
      </c>
      <c r="S30308">
        <v>403602</v>
      </c>
      <c r="T30308" s="2" t="s">
        <v>29</v>
      </c>
      <c r="U30308" t="b">
        <v>0</v>
      </c>
    </row>
    <row r="30309" spans="1:21" x14ac:dyDescent="0.25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t="str">
        <f>IF(vrinda_table[[#This Row],[Age]]&gt;=50,"Senior",IF(vrinda_table[[#This Row],[Age]]&gt;=30,"Adult","Teenager"))</f>
        <v>Senior</v>
      </c>
      <c r="G30309" s="3">
        <v>44567</v>
      </c>
      <c r="H30309" s="3" t="str">
        <f>TEXT(vrinda_table[[#This Row],[Date]],"mmm")</f>
        <v>Jan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>
        <v>1</v>
      </c>
      <c r="O30309" s="2" t="s">
        <v>26</v>
      </c>
      <c r="P30309">
        <v>690</v>
      </c>
      <c r="Q30309" s="2" t="s">
        <v>6394</v>
      </c>
      <c r="R30309" s="2" t="s">
        <v>60</v>
      </c>
      <c r="S30309">
        <v>585401</v>
      </c>
      <c r="T30309" s="2" t="s">
        <v>29</v>
      </c>
      <c r="U30309" t="b">
        <v>0</v>
      </c>
    </row>
    <row r="30310" spans="1:21" x14ac:dyDescent="0.25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t="str">
        <f>IF(vrinda_table[[#This Row],[Age]]&gt;=50,"Senior",IF(vrinda_table[[#This Row],[Age]]&gt;=30,"Adult","Teenager"))</f>
        <v>Senior</v>
      </c>
      <c r="G30310" s="3">
        <v>44567</v>
      </c>
      <c r="H30310" s="3" t="str">
        <f>TEXT(vrinda_table[[#This Row],[Date]],"mmm")</f>
        <v>Jan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>
        <v>1</v>
      </c>
      <c r="O30310" s="2" t="s">
        <v>26</v>
      </c>
      <c r="P30310">
        <v>599</v>
      </c>
      <c r="Q30310" s="2" t="s">
        <v>277</v>
      </c>
      <c r="R30310" s="2" t="s">
        <v>111</v>
      </c>
      <c r="S30310">
        <v>201303</v>
      </c>
      <c r="T30310" s="2" t="s">
        <v>29</v>
      </c>
      <c r="U30310" t="b">
        <v>0</v>
      </c>
    </row>
    <row r="30311" spans="1:21" x14ac:dyDescent="0.25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t="str">
        <f>IF(vrinda_table[[#This Row],[Age]]&gt;=50,"Senior",IF(vrinda_table[[#This Row],[Age]]&gt;=30,"Adult","Teenager"))</f>
        <v>Adult</v>
      </c>
      <c r="G30311" s="3">
        <v>44567</v>
      </c>
      <c r="H30311" s="3" t="str">
        <f>TEXT(vrinda_table[[#This Row],[Date]],"mmm")</f>
        <v>Jan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>
        <v>1</v>
      </c>
      <c r="O30311" s="2" t="s">
        <v>26</v>
      </c>
      <c r="P30311">
        <v>517</v>
      </c>
      <c r="Q30311" s="2" t="s">
        <v>2948</v>
      </c>
      <c r="R30311" s="2" t="s">
        <v>80</v>
      </c>
      <c r="S30311">
        <v>786125</v>
      </c>
      <c r="T30311" s="2" t="s">
        <v>29</v>
      </c>
      <c r="U30311" t="b">
        <v>0</v>
      </c>
    </row>
    <row r="30312" spans="1:21" x14ac:dyDescent="0.25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t="str">
        <f>IF(vrinda_table[[#This Row],[Age]]&gt;=50,"Senior",IF(vrinda_table[[#This Row],[Age]]&gt;=30,"Adult","Teenager"))</f>
        <v>Adult</v>
      </c>
      <c r="G30312" s="3">
        <v>44567</v>
      </c>
      <c r="H30312" s="3" t="str">
        <f>TEXT(vrinda_table[[#This Row],[Date]],"mmm")</f>
        <v>Jan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>
        <v>1</v>
      </c>
      <c r="O30312" s="2" t="s">
        <v>26</v>
      </c>
      <c r="P30312">
        <v>301</v>
      </c>
      <c r="Q30312" s="2" t="s">
        <v>6245</v>
      </c>
      <c r="R30312" s="2" t="s">
        <v>73</v>
      </c>
      <c r="S30312">
        <v>680104</v>
      </c>
      <c r="T30312" s="2" t="s">
        <v>29</v>
      </c>
      <c r="U30312" t="b">
        <v>0</v>
      </c>
    </row>
    <row r="30313" spans="1:21" x14ac:dyDescent="0.25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t="str">
        <f>IF(vrinda_table[[#This Row],[Age]]&gt;=50,"Senior",IF(vrinda_table[[#This Row],[Age]]&gt;=30,"Adult","Teenager"))</f>
        <v>Teenager</v>
      </c>
      <c r="G30313" s="3">
        <v>44567</v>
      </c>
      <c r="H30313" s="3" t="str">
        <f>TEXT(vrinda_table[[#This Row],[Date]],"mmm")</f>
        <v>Jan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>
        <v>1</v>
      </c>
      <c r="O30313" s="2" t="s">
        <v>26</v>
      </c>
      <c r="P30313">
        <v>387</v>
      </c>
      <c r="Q30313" s="2" t="s">
        <v>59</v>
      </c>
      <c r="R30313" s="2" t="s">
        <v>60</v>
      </c>
      <c r="S30313">
        <v>560037</v>
      </c>
      <c r="T30313" s="2" t="s">
        <v>29</v>
      </c>
      <c r="U30313" t="b">
        <v>0</v>
      </c>
    </row>
    <row r="30314" spans="1:21" x14ac:dyDescent="0.25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t="str">
        <f>IF(vrinda_table[[#This Row],[Age]]&gt;=50,"Senior",IF(vrinda_table[[#This Row],[Age]]&gt;=30,"Adult","Teenager"))</f>
        <v>Teenager</v>
      </c>
      <c r="G30314" s="3">
        <v>44567</v>
      </c>
      <c r="H30314" s="3" t="str">
        <f>TEXT(vrinda_table[[#This Row],[Date]],"mmm")</f>
        <v>Jan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>
        <v>1</v>
      </c>
      <c r="O30314" s="2" t="s">
        <v>26</v>
      </c>
      <c r="P30314">
        <v>487</v>
      </c>
      <c r="Q30314" s="2" t="s">
        <v>277</v>
      </c>
      <c r="R30314" s="2" t="s">
        <v>111</v>
      </c>
      <c r="S30314">
        <v>201303</v>
      </c>
      <c r="T30314" s="2" t="s">
        <v>29</v>
      </c>
      <c r="U30314" t="b">
        <v>0</v>
      </c>
    </row>
    <row r="30315" spans="1:21" x14ac:dyDescent="0.25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t="str">
        <f>IF(vrinda_table[[#This Row],[Age]]&gt;=50,"Senior",IF(vrinda_table[[#This Row],[Age]]&gt;=30,"Adult","Teenager"))</f>
        <v>Senior</v>
      </c>
      <c r="G30315" s="3">
        <v>44567</v>
      </c>
      <c r="H30315" s="3" t="str">
        <f>TEXT(vrinda_table[[#This Row],[Date]],"mmm")</f>
        <v>Jan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>
        <v>1</v>
      </c>
      <c r="O30315" s="2" t="s">
        <v>26</v>
      </c>
      <c r="P30315">
        <v>791</v>
      </c>
      <c r="Q30315" s="2" t="s">
        <v>40</v>
      </c>
      <c r="R30315" s="2" t="s">
        <v>41</v>
      </c>
      <c r="S30315">
        <v>700034</v>
      </c>
      <c r="T30315" s="2" t="s">
        <v>29</v>
      </c>
      <c r="U30315" t="b">
        <v>0</v>
      </c>
    </row>
    <row r="30316" spans="1:21" x14ac:dyDescent="0.25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t="str">
        <f>IF(vrinda_table[[#This Row],[Age]]&gt;=50,"Senior",IF(vrinda_table[[#This Row],[Age]]&gt;=30,"Adult","Teenager"))</f>
        <v>Teenager</v>
      </c>
      <c r="G30316" s="3">
        <v>44567</v>
      </c>
      <c r="H30316" s="3" t="str">
        <f>TEXT(vrinda_table[[#This Row],[Date]],"mmm")</f>
        <v>Jan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>
        <v>1</v>
      </c>
      <c r="O30316" s="2" t="s">
        <v>26</v>
      </c>
      <c r="P30316">
        <v>1695</v>
      </c>
      <c r="Q30316" s="2" t="s">
        <v>59</v>
      </c>
      <c r="R30316" s="2" t="s">
        <v>60</v>
      </c>
      <c r="S30316">
        <v>560068</v>
      </c>
      <c r="T30316" s="2" t="s">
        <v>29</v>
      </c>
      <c r="U30316" t="b">
        <v>0</v>
      </c>
    </row>
    <row r="30317" spans="1:21" x14ac:dyDescent="0.25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t="str">
        <f>IF(vrinda_table[[#This Row],[Age]]&gt;=50,"Senior",IF(vrinda_table[[#This Row],[Age]]&gt;=30,"Adult","Teenager"))</f>
        <v>Adult</v>
      </c>
      <c r="G30317" s="3">
        <v>44567</v>
      </c>
      <c r="H30317" s="3" t="str">
        <f>TEXT(vrinda_table[[#This Row],[Date]],"mmm")</f>
        <v>Jan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>
        <v>1</v>
      </c>
      <c r="O30317" s="2" t="s">
        <v>26</v>
      </c>
      <c r="P30317">
        <v>614</v>
      </c>
      <c r="Q30317" s="2" t="s">
        <v>387</v>
      </c>
      <c r="R30317" s="2" t="s">
        <v>47</v>
      </c>
      <c r="S30317">
        <v>641035</v>
      </c>
      <c r="T30317" s="2" t="s">
        <v>29</v>
      </c>
      <c r="U30317" t="b">
        <v>0</v>
      </c>
    </row>
    <row r="30318" spans="1:21" x14ac:dyDescent="0.25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t="str">
        <f>IF(vrinda_table[[#This Row],[Age]]&gt;=50,"Senior",IF(vrinda_table[[#This Row],[Age]]&gt;=30,"Adult","Teenager"))</f>
        <v>Teenager</v>
      </c>
      <c r="G30318" s="3">
        <v>44567</v>
      </c>
      <c r="H30318" s="3" t="str">
        <f>TEXT(vrinda_table[[#This Row],[Date]],"mmm")</f>
        <v>Jan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>
        <v>1</v>
      </c>
      <c r="O30318" s="2" t="s">
        <v>26</v>
      </c>
      <c r="P30318">
        <v>1115</v>
      </c>
      <c r="Q30318" s="2" t="s">
        <v>85</v>
      </c>
      <c r="R30318" s="2" t="s">
        <v>86</v>
      </c>
      <c r="S30318">
        <v>500092</v>
      </c>
      <c r="T30318" s="2" t="s">
        <v>29</v>
      </c>
      <c r="U30318" t="b">
        <v>0</v>
      </c>
    </row>
    <row r="30319" spans="1:21" x14ac:dyDescent="0.25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t="str">
        <f>IF(vrinda_table[[#This Row],[Age]]&gt;=50,"Senior",IF(vrinda_table[[#This Row],[Age]]&gt;=30,"Adult","Teenager"))</f>
        <v>Adult</v>
      </c>
      <c r="G30319" s="3">
        <v>44567</v>
      </c>
      <c r="H30319" s="3" t="str">
        <f>TEXT(vrinda_table[[#This Row],[Date]],"mmm")</f>
        <v>Jan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>
        <v>1</v>
      </c>
      <c r="O30319" s="2" t="s">
        <v>26</v>
      </c>
      <c r="P30319">
        <v>761</v>
      </c>
      <c r="Q30319" s="2" t="s">
        <v>665</v>
      </c>
      <c r="R30319" s="2" t="s">
        <v>666</v>
      </c>
      <c r="S30319">
        <v>795002</v>
      </c>
      <c r="T30319" s="2" t="s">
        <v>29</v>
      </c>
      <c r="U30319" t="b">
        <v>0</v>
      </c>
    </row>
    <row r="30320" spans="1:21" x14ac:dyDescent="0.25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t="str">
        <f>IF(vrinda_table[[#This Row],[Age]]&gt;=50,"Senior",IF(vrinda_table[[#This Row],[Age]]&gt;=30,"Adult","Teenager"))</f>
        <v>Adult</v>
      </c>
      <c r="G30320" s="3">
        <v>44567</v>
      </c>
      <c r="H30320" s="3" t="str">
        <f>TEXT(vrinda_table[[#This Row],[Date]],"mmm")</f>
        <v>Jan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>
        <v>1</v>
      </c>
      <c r="O30320" s="2" t="s">
        <v>26</v>
      </c>
      <c r="P30320">
        <v>589</v>
      </c>
      <c r="Q30320" s="2" t="s">
        <v>460</v>
      </c>
      <c r="R30320" s="2" t="s">
        <v>73</v>
      </c>
      <c r="S30320">
        <v>682018</v>
      </c>
      <c r="T30320" s="2" t="s">
        <v>29</v>
      </c>
      <c r="U30320" t="b">
        <v>0</v>
      </c>
    </row>
    <row r="30321" spans="1:21" x14ac:dyDescent="0.25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t="str">
        <f>IF(vrinda_table[[#This Row],[Age]]&gt;=50,"Senior",IF(vrinda_table[[#This Row],[Age]]&gt;=30,"Adult","Teenager"))</f>
        <v>Teenager</v>
      </c>
      <c r="G30321" s="3">
        <v>44567</v>
      </c>
      <c r="H30321" s="3" t="str">
        <f>TEXT(vrinda_table[[#This Row],[Date]],"mmm")</f>
        <v>Jan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>
        <v>1</v>
      </c>
      <c r="O30321" s="2" t="s">
        <v>26</v>
      </c>
      <c r="P30321">
        <v>828</v>
      </c>
      <c r="Q30321" s="2" t="s">
        <v>35723</v>
      </c>
      <c r="R30321" s="2" t="s">
        <v>28</v>
      </c>
      <c r="S30321">
        <v>140406</v>
      </c>
      <c r="T30321" s="2" t="s">
        <v>29</v>
      </c>
      <c r="U30321" t="b">
        <v>0</v>
      </c>
    </row>
    <row r="30322" spans="1:21" x14ac:dyDescent="0.25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t="str">
        <f>IF(vrinda_table[[#This Row],[Age]]&gt;=50,"Senior",IF(vrinda_table[[#This Row],[Age]]&gt;=30,"Adult","Teenager"))</f>
        <v>Teenager</v>
      </c>
      <c r="G30322" s="3">
        <v>44567</v>
      </c>
      <c r="H30322" s="3" t="str">
        <f>TEXT(vrinda_table[[#This Row],[Date]],"mmm")</f>
        <v>Jan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>
        <v>1</v>
      </c>
      <c r="O30322" s="2" t="s">
        <v>26</v>
      </c>
      <c r="P30322">
        <v>496</v>
      </c>
      <c r="Q30322" s="2" t="s">
        <v>639</v>
      </c>
      <c r="R30322" s="2" t="s">
        <v>36</v>
      </c>
      <c r="S30322">
        <v>122002</v>
      </c>
      <c r="T30322" s="2" t="s">
        <v>29</v>
      </c>
      <c r="U30322" t="b">
        <v>0</v>
      </c>
    </row>
    <row r="30323" spans="1:21" x14ac:dyDescent="0.25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t="str">
        <f>IF(vrinda_table[[#This Row],[Age]]&gt;=50,"Senior",IF(vrinda_table[[#This Row],[Age]]&gt;=30,"Adult","Teenager"))</f>
        <v>Adult</v>
      </c>
      <c r="G30323" s="3">
        <v>44567</v>
      </c>
      <c r="H30323" s="3" t="str">
        <f>TEXT(vrinda_table[[#This Row],[Date]],"mmm")</f>
        <v>Jan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>
        <v>1</v>
      </c>
      <c r="O30323" s="2" t="s">
        <v>26</v>
      </c>
      <c r="P30323">
        <v>999</v>
      </c>
      <c r="Q30323" s="2" t="s">
        <v>85</v>
      </c>
      <c r="R30323" s="2" t="s">
        <v>86</v>
      </c>
      <c r="S30323">
        <v>500007</v>
      </c>
      <c r="T30323" s="2" t="s">
        <v>29</v>
      </c>
      <c r="U30323" t="b">
        <v>0</v>
      </c>
    </row>
    <row r="30324" spans="1:21" x14ac:dyDescent="0.25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t="str">
        <f>IF(vrinda_table[[#This Row],[Age]]&gt;=50,"Senior",IF(vrinda_table[[#This Row],[Age]]&gt;=30,"Adult","Teenager"))</f>
        <v>Senior</v>
      </c>
      <c r="G30324" s="3">
        <v>44567</v>
      </c>
      <c r="H30324" s="3" t="str">
        <f>TEXT(vrinda_table[[#This Row],[Date]],"mmm")</f>
        <v>Jan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>
        <v>1</v>
      </c>
      <c r="O30324" s="2" t="s">
        <v>26</v>
      </c>
      <c r="P30324">
        <v>1523</v>
      </c>
      <c r="Q30324" s="2" t="s">
        <v>34273</v>
      </c>
      <c r="R30324" s="2" t="s">
        <v>56</v>
      </c>
      <c r="S30324">
        <v>412301</v>
      </c>
      <c r="T30324" s="2" t="s">
        <v>29</v>
      </c>
      <c r="U30324" t="b">
        <v>0</v>
      </c>
    </row>
    <row r="30325" spans="1:21" x14ac:dyDescent="0.25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t="str">
        <f>IF(vrinda_table[[#This Row],[Age]]&gt;=50,"Senior",IF(vrinda_table[[#This Row],[Age]]&gt;=30,"Adult","Teenager"))</f>
        <v>Teenager</v>
      </c>
      <c r="G30325" s="3">
        <v>44567</v>
      </c>
      <c r="H30325" s="3" t="str">
        <f>TEXT(vrinda_table[[#This Row],[Date]],"mmm")</f>
        <v>Jan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>
        <v>1</v>
      </c>
      <c r="O30325" s="2" t="s">
        <v>26</v>
      </c>
      <c r="P30325">
        <v>690</v>
      </c>
      <c r="Q30325" s="2" t="s">
        <v>19262</v>
      </c>
      <c r="R30325" s="2" t="s">
        <v>56</v>
      </c>
      <c r="S30325">
        <v>416510</v>
      </c>
      <c r="T30325" s="2" t="s">
        <v>29</v>
      </c>
      <c r="U30325" t="b">
        <v>0</v>
      </c>
    </row>
    <row r="30326" spans="1:21" x14ac:dyDescent="0.25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t="str">
        <f>IF(vrinda_table[[#This Row],[Age]]&gt;=50,"Senior",IF(vrinda_table[[#This Row],[Age]]&gt;=30,"Adult","Teenager"))</f>
        <v>Adult</v>
      </c>
      <c r="G30326" s="3">
        <v>44567</v>
      </c>
      <c r="H30326" s="3" t="str">
        <f>TEXT(vrinda_table[[#This Row],[Date]],"mmm")</f>
        <v>Jan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>
        <v>1</v>
      </c>
      <c r="O30326" s="2" t="s">
        <v>26</v>
      </c>
      <c r="P30326">
        <v>635</v>
      </c>
      <c r="Q30326" s="2" t="s">
        <v>59</v>
      </c>
      <c r="R30326" s="2" t="s">
        <v>60</v>
      </c>
      <c r="S30326">
        <v>560100</v>
      </c>
      <c r="T30326" s="2" t="s">
        <v>29</v>
      </c>
      <c r="U30326" t="b">
        <v>0</v>
      </c>
    </row>
    <row r="30327" spans="1:21" x14ac:dyDescent="0.25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t="str">
        <f>IF(vrinda_table[[#This Row],[Age]]&gt;=50,"Senior",IF(vrinda_table[[#This Row],[Age]]&gt;=30,"Adult","Teenager"))</f>
        <v>Teenager</v>
      </c>
      <c r="G30327" s="3">
        <v>44567</v>
      </c>
      <c r="H30327" s="3" t="str">
        <f>TEXT(vrinda_table[[#This Row],[Date]],"mmm")</f>
        <v>Jan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>
        <v>1</v>
      </c>
      <c r="O30327" s="2" t="s">
        <v>26</v>
      </c>
      <c r="P30327">
        <v>1199</v>
      </c>
      <c r="Q30327" s="2" t="s">
        <v>90</v>
      </c>
      <c r="R30327" s="2" t="s">
        <v>91</v>
      </c>
      <c r="S30327">
        <v>110091</v>
      </c>
      <c r="T30327" s="2" t="s">
        <v>29</v>
      </c>
      <c r="U30327" t="b">
        <v>0</v>
      </c>
    </row>
    <row r="30328" spans="1:21" x14ac:dyDescent="0.25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t="str">
        <f>IF(vrinda_table[[#This Row],[Age]]&gt;=50,"Senior",IF(vrinda_table[[#This Row],[Age]]&gt;=30,"Adult","Teenager"))</f>
        <v>Adult</v>
      </c>
      <c r="G30328" s="3">
        <v>44567</v>
      </c>
      <c r="H30328" s="3" t="str">
        <f>TEXT(vrinda_table[[#This Row],[Date]],"mmm")</f>
        <v>Jan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>
        <v>1</v>
      </c>
      <c r="O30328" s="2" t="s">
        <v>26</v>
      </c>
      <c r="P30328">
        <v>1187</v>
      </c>
      <c r="Q30328" s="2" t="s">
        <v>915</v>
      </c>
      <c r="R30328" s="2" t="s">
        <v>56</v>
      </c>
      <c r="S30328">
        <v>412101</v>
      </c>
      <c r="T30328" s="2" t="s">
        <v>29</v>
      </c>
      <c r="U30328" t="b">
        <v>0</v>
      </c>
    </row>
    <row r="30329" spans="1:21" x14ac:dyDescent="0.25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t="str">
        <f>IF(vrinda_table[[#This Row],[Age]]&gt;=50,"Senior",IF(vrinda_table[[#This Row],[Age]]&gt;=30,"Adult","Teenager"))</f>
        <v>Adult</v>
      </c>
      <c r="G30329" s="3">
        <v>44567</v>
      </c>
      <c r="H30329" s="3" t="str">
        <f>TEXT(vrinda_table[[#This Row],[Date]],"mmm")</f>
        <v>Jan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>
        <v>1</v>
      </c>
      <c r="O30329" s="2" t="s">
        <v>26</v>
      </c>
      <c r="P30329">
        <v>678</v>
      </c>
      <c r="Q30329" s="2" t="s">
        <v>346</v>
      </c>
      <c r="R30329" s="2" t="s">
        <v>60</v>
      </c>
      <c r="S30329">
        <v>570006</v>
      </c>
      <c r="T30329" s="2" t="s">
        <v>29</v>
      </c>
      <c r="U30329" t="b">
        <v>0</v>
      </c>
    </row>
    <row r="30330" spans="1:21" x14ac:dyDescent="0.25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t="str">
        <f>IF(vrinda_table[[#This Row],[Age]]&gt;=50,"Senior",IF(vrinda_table[[#This Row],[Age]]&gt;=30,"Adult","Teenager"))</f>
        <v>Adult</v>
      </c>
      <c r="G30330" s="3">
        <v>44567</v>
      </c>
      <c r="H30330" s="3" t="str">
        <f>TEXT(vrinda_table[[#This Row],[Date]],"mmm")</f>
        <v>Jan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>
        <v>1</v>
      </c>
      <c r="O30330" s="2" t="s">
        <v>26</v>
      </c>
      <c r="P30330">
        <v>724</v>
      </c>
      <c r="Q30330" s="2" t="s">
        <v>350</v>
      </c>
      <c r="R30330" s="2" t="s">
        <v>100</v>
      </c>
      <c r="S30330">
        <v>302004</v>
      </c>
      <c r="T30330" s="2" t="s">
        <v>29</v>
      </c>
      <c r="U30330" t="b">
        <v>0</v>
      </c>
    </row>
    <row r="30331" spans="1:21" x14ac:dyDescent="0.25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t="str">
        <f>IF(vrinda_table[[#This Row],[Age]]&gt;=50,"Senior",IF(vrinda_table[[#This Row],[Age]]&gt;=30,"Adult","Teenager"))</f>
        <v>Teenager</v>
      </c>
      <c r="G30331" s="3">
        <v>44567</v>
      </c>
      <c r="H30331" s="3" t="str">
        <f>TEXT(vrinda_table[[#This Row],[Date]],"mmm")</f>
        <v>Jan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>
        <v>1</v>
      </c>
      <c r="O30331" s="2" t="s">
        <v>26</v>
      </c>
      <c r="P30331">
        <v>764</v>
      </c>
      <c r="Q30331" s="2" t="s">
        <v>1571</v>
      </c>
      <c r="R30331" s="2" t="s">
        <v>111</v>
      </c>
      <c r="S30331">
        <v>224001</v>
      </c>
      <c r="T30331" s="2" t="s">
        <v>29</v>
      </c>
      <c r="U30331" t="b">
        <v>0</v>
      </c>
    </row>
    <row r="30332" spans="1:21" x14ac:dyDescent="0.25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t="str">
        <f>IF(vrinda_table[[#This Row],[Age]]&gt;=50,"Senior",IF(vrinda_table[[#This Row],[Age]]&gt;=30,"Adult","Teenager"))</f>
        <v>Senior</v>
      </c>
      <c r="G30332" s="3">
        <v>44567</v>
      </c>
      <c r="H30332" s="3" t="str">
        <f>TEXT(vrinda_table[[#This Row],[Date]],"mmm")</f>
        <v>Jan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>
        <v>1</v>
      </c>
      <c r="O30332" s="2" t="s">
        <v>26</v>
      </c>
      <c r="P30332">
        <v>855</v>
      </c>
      <c r="Q30332" s="2" t="s">
        <v>144</v>
      </c>
      <c r="R30332" s="2" t="s">
        <v>145</v>
      </c>
      <c r="S30332">
        <v>380013</v>
      </c>
      <c r="T30332" s="2" t="s">
        <v>29</v>
      </c>
      <c r="U30332" t="b">
        <v>0</v>
      </c>
    </row>
    <row r="30333" spans="1:21" x14ac:dyDescent="0.25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t="str">
        <f>IF(vrinda_table[[#This Row],[Age]]&gt;=50,"Senior",IF(vrinda_table[[#This Row],[Age]]&gt;=30,"Adult","Teenager"))</f>
        <v>Senior</v>
      </c>
      <c r="G30333" s="3">
        <v>44567</v>
      </c>
      <c r="H30333" s="3" t="str">
        <f>TEXT(vrinda_table[[#This Row],[Date]],"mmm")</f>
        <v>Jan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>
        <v>1</v>
      </c>
      <c r="O30333" s="2" t="s">
        <v>26</v>
      </c>
      <c r="P30333">
        <v>730</v>
      </c>
      <c r="Q30333" s="2" t="s">
        <v>135</v>
      </c>
      <c r="R30333" s="2" t="s">
        <v>47</v>
      </c>
      <c r="S30333">
        <v>600098</v>
      </c>
      <c r="T30333" s="2" t="s">
        <v>29</v>
      </c>
      <c r="U30333" t="b">
        <v>0</v>
      </c>
    </row>
    <row r="30334" spans="1:21" x14ac:dyDescent="0.25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t="str">
        <f>IF(vrinda_table[[#This Row],[Age]]&gt;=50,"Senior",IF(vrinda_table[[#This Row],[Age]]&gt;=30,"Adult","Teenager"))</f>
        <v>Senior</v>
      </c>
      <c r="G30334" s="3">
        <v>44567</v>
      </c>
      <c r="H30334" s="3" t="str">
        <f>TEXT(vrinda_table[[#This Row],[Date]],"mmm")</f>
        <v>Jan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>
        <v>1</v>
      </c>
      <c r="O30334" s="2" t="s">
        <v>26</v>
      </c>
      <c r="P30334">
        <v>699</v>
      </c>
      <c r="Q30334" s="2" t="s">
        <v>13549</v>
      </c>
      <c r="R30334" s="2" t="s">
        <v>47</v>
      </c>
      <c r="S30334">
        <v>629251</v>
      </c>
      <c r="T30334" s="2" t="s">
        <v>29</v>
      </c>
      <c r="U30334" t="b">
        <v>0</v>
      </c>
    </row>
    <row r="30335" spans="1:21" x14ac:dyDescent="0.25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t="str">
        <f>IF(vrinda_table[[#This Row],[Age]]&gt;=50,"Senior",IF(vrinda_table[[#This Row],[Age]]&gt;=30,"Adult","Teenager"))</f>
        <v>Teenager</v>
      </c>
      <c r="G30335" s="3">
        <v>44567</v>
      </c>
      <c r="H30335" s="3" t="str">
        <f>TEXT(vrinda_table[[#This Row],[Date]],"mmm")</f>
        <v>Jan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>
        <v>1</v>
      </c>
      <c r="O30335" s="2" t="s">
        <v>26</v>
      </c>
      <c r="P30335">
        <v>1127</v>
      </c>
      <c r="Q30335" s="2" t="s">
        <v>35</v>
      </c>
      <c r="R30335" s="2" t="s">
        <v>36</v>
      </c>
      <c r="S30335">
        <v>122018</v>
      </c>
      <c r="T30335" s="2" t="s">
        <v>29</v>
      </c>
      <c r="U30335" t="b">
        <v>0</v>
      </c>
    </row>
    <row r="30336" spans="1:21" x14ac:dyDescent="0.25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t="str">
        <f>IF(vrinda_table[[#This Row],[Age]]&gt;=50,"Senior",IF(vrinda_table[[#This Row],[Age]]&gt;=30,"Adult","Teenager"))</f>
        <v>Teenager</v>
      </c>
      <c r="G30336" s="3">
        <v>44567</v>
      </c>
      <c r="H30336" s="3" t="str">
        <f>TEXT(vrinda_table[[#This Row],[Date]],"mmm")</f>
        <v>Jan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>
        <v>1</v>
      </c>
      <c r="O30336" s="2" t="s">
        <v>26</v>
      </c>
      <c r="P30336">
        <v>574</v>
      </c>
      <c r="Q30336" s="2" t="s">
        <v>2470</v>
      </c>
      <c r="R30336" s="2" t="s">
        <v>47</v>
      </c>
      <c r="S30336">
        <v>641601</v>
      </c>
      <c r="T30336" s="2" t="s">
        <v>29</v>
      </c>
      <c r="U30336" t="b">
        <v>0</v>
      </c>
    </row>
    <row r="30337" spans="1:21" x14ac:dyDescent="0.25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t="str">
        <f>IF(vrinda_table[[#This Row],[Age]]&gt;=50,"Senior",IF(vrinda_table[[#This Row],[Age]]&gt;=30,"Adult","Teenager"))</f>
        <v>Senior</v>
      </c>
      <c r="G30337" s="3">
        <v>44567</v>
      </c>
      <c r="H30337" s="3" t="str">
        <f>TEXT(vrinda_table[[#This Row],[Date]],"mmm")</f>
        <v>Jan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>
        <v>1</v>
      </c>
      <c r="O30337" s="2" t="s">
        <v>26</v>
      </c>
      <c r="P30337">
        <v>635</v>
      </c>
      <c r="Q30337" s="2" t="s">
        <v>892</v>
      </c>
      <c r="R30337" s="2" t="s">
        <v>56</v>
      </c>
      <c r="S30337">
        <v>421202</v>
      </c>
      <c r="T30337" s="2" t="s">
        <v>29</v>
      </c>
      <c r="U30337" t="b">
        <v>0</v>
      </c>
    </row>
    <row r="30338" spans="1:21" x14ac:dyDescent="0.25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t="str">
        <f>IF(vrinda_table[[#This Row],[Age]]&gt;=50,"Senior",IF(vrinda_table[[#This Row],[Age]]&gt;=30,"Adult","Teenager"))</f>
        <v>Adult</v>
      </c>
      <c r="G30338" s="3">
        <v>44567</v>
      </c>
      <c r="H30338" s="3" t="str">
        <f>TEXT(vrinda_table[[#This Row],[Date]],"mmm")</f>
        <v>Jan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>
        <v>1</v>
      </c>
      <c r="O30338" s="2" t="s">
        <v>26</v>
      </c>
      <c r="P30338">
        <v>899</v>
      </c>
      <c r="Q30338" s="2" t="s">
        <v>135</v>
      </c>
      <c r="R30338" s="2" t="s">
        <v>47</v>
      </c>
      <c r="S30338">
        <v>600063</v>
      </c>
      <c r="T30338" s="2" t="s">
        <v>29</v>
      </c>
      <c r="U30338" t="b">
        <v>0</v>
      </c>
    </row>
    <row r="30339" spans="1:21" x14ac:dyDescent="0.25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t="str">
        <f>IF(vrinda_table[[#This Row],[Age]]&gt;=50,"Senior",IF(vrinda_table[[#This Row],[Age]]&gt;=30,"Adult","Teenager"))</f>
        <v>Adult</v>
      </c>
      <c r="G30339" s="3">
        <v>44567</v>
      </c>
      <c r="H30339" s="3" t="str">
        <f>TEXT(vrinda_table[[#This Row],[Date]],"mmm")</f>
        <v>Jan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>
        <v>1</v>
      </c>
      <c r="O30339" s="2" t="s">
        <v>26</v>
      </c>
      <c r="P30339">
        <v>1030</v>
      </c>
      <c r="Q30339" s="2" t="s">
        <v>1314</v>
      </c>
      <c r="R30339" s="2" t="s">
        <v>36</v>
      </c>
      <c r="S30339">
        <v>121006</v>
      </c>
      <c r="T30339" s="2" t="s">
        <v>29</v>
      </c>
      <c r="U30339" t="b">
        <v>0</v>
      </c>
    </row>
    <row r="30340" spans="1:21" x14ac:dyDescent="0.25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t="str">
        <f>IF(vrinda_table[[#This Row],[Age]]&gt;=50,"Senior",IF(vrinda_table[[#This Row],[Age]]&gt;=30,"Adult","Teenager"))</f>
        <v>Teenager</v>
      </c>
      <c r="G30340" s="3">
        <v>44567</v>
      </c>
      <c r="H30340" s="3" t="str">
        <f>TEXT(vrinda_table[[#This Row],[Date]],"mmm")</f>
        <v>Jan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>
        <v>1</v>
      </c>
      <c r="O30340" s="2" t="s">
        <v>26</v>
      </c>
      <c r="P30340">
        <v>735</v>
      </c>
      <c r="Q30340" s="2" t="s">
        <v>226</v>
      </c>
      <c r="R30340" s="2" t="s">
        <v>60</v>
      </c>
      <c r="S30340">
        <v>560083</v>
      </c>
      <c r="T30340" s="2" t="s">
        <v>29</v>
      </c>
      <c r="U30340" t="b">
        <v>0</v>
      </c>
    </row>
    <row r="30341" spans="1:21" x14ac:dyDescent="0.25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t="str">
        <f>IF(vrinda_table[[#This Row],[Age]]&gt;=50,"Senior",IF(vrinda_table[[#This Row],[Age]]&gt;=30,"Adult","Teenager"))</f>
        <v>Senior</v>
      </c>
      <c r="G30341" s="3">
        <v>44567</v>
      </c>
      <c r="H30341" s="3" t="str">
        <f>TEXT(vrinda_table[[#This Row],[Date]],"mmm")</f>
        <v>Jan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>
        <v>1</v>
      </c>
      <c r="O30341" s="2" t="s">
        <v>26</v>
      </c>
      <c r="P30341">
        <v>999</v>
      </c>
      <c r="Q30341" s="2" t="s">
        <v>8239</v>
      </c>
      <c r="R30341" s="2" t="s">
        <v>145</v>
      </c>
      <c r="S30341">
        <v>380058</v>
      </c>
      <c r="T30341" s="2" t="s">
        <v>29</v>
      </c>
      <c r="U30341" t="b">
        <v>0</v>
      </c>
    </row>
    <row r="30342" spans="1:21" x14ac:dyDescent="0.25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t="str">
        <f>IF(vrinda_table[[#This Row],[Age]]&gt;=50,"Senior",IF(vrinda_table[[#This Row],[Age]]&gt;=30,"Adult","Teenager"))</f>
        <v>Adult</v>
      </c>
      <c r="G30342" s="3">
        <v>44567</v>
      </c>
      <c r="H30342" s="3" t="str">
        <f>TEXT(vrinda_table[[#This Row],[Date]],"mmm")</f>
        <v>Jan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>
        <v>1</v>
      </c>
      <c r="O30342" s="2" t="s">
        <v>26</v>
      </c>
      <c r="P30342">
        <v>771</v>
      </c>
      <c r="Q30342" s="2" t="s">
        <v>2733</v>
      </c>
      <c r="R30342" s="2" t="s">
        <v>41</v>
      </c>
      <c r="S30342">
        <v>713304</v>
      </c>
      <c r="T30342" s="2" t="s">
        <v>29</v>
      </c>
      <c r="U30342" t="b">
        <v>0</v>
      </c>
    </row>
    <row r="30343" spans="1:21" x14ac:dyDescent="0.25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t="str">
        <f>IF(vrinda_table[[#This Row],[Age]]&gt;=50,"Senior",IF(vrinda_table[[#This Row],[Age]]&gt;=30,"Adult","Teenager"))</f>
        <v>Teenager</v>
      </c>
      <c r="G30343" s="3">
        <v>44567</v>
      </c>
      <c r="H30343" s="3" t="str">
        <f>TEXT(vrinda_table[[#This Row],[Date]],"mmm")</f>
        <v>Jan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>
        <v>1</v>
      </c>
      <c r="O30343" s="2" t="s">
        <v>26</v>
      </c>
      <c r="P30343">
        <v>568</v>
      </c>
      <c r="Q30343" s="2" t="s">
        <v>59</v>
      </c>
      <c r="R30343" s="2" t="s">
        <v>60</v>
      </c>
      <c r="S30343">
        <v>560064</v>
      </c>
      <c r="T30343" s="2" t="s">
        <v>29</v>
      </c>
      <c r="U30343" t="b">
        <v>0</v>
      </c>
    </row>
    <row r="30344" spans="1:21" x14ac:dyDescent="0.25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t="str">
        <f>IF(vrinda_table[[#This Row],[Age]]&gt;=50,"Senior",IF(vrinda_table[[#This Row],[Age]]&gt;=30,"Adult","Teenager"))</f>
        <v>Teenager</v>
      </c>
      <c r="G30344" s="3">
        <v>44567</v>
      </c>
      <c r="H30344" s="3" t="str">
        <f>TEXT(vrinda_table[[#This Row],[Date]],"mmm")</f>
        <v>Jan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>
        <v>1</v>
      </c>
      <c r="O30344" s="2" t="s">
        <v>26</v>
      </c>
      <c r="P30344">
        <v>512</v>
      </c>
      <c r="Q30344" s="2" t="s">
        <v>85</v>
      </c>
      <c r="R30344" s="2" t="s">
        <v>86</v>
      </c>
      <c r="S30344">
        <v>500016</v>
      </c>
      <c r="T30344" s="2" t="s">
        <v>29</v>
      </c>
      <c r="U30344" t="b">
        <v>0</v>
      </c>
    </row>
    <row r="30345" spans="1:21" x14ac:dyDescent="0.25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t="str">
        <f>IF(vrinda_table[[#This Row],[Age]]&gt;=50,"Senior",IF(vrinda_table[[#This Row],[Age]]&gt;=30,"Adult","Teenager"))</f>
        <v>Teenager</v>
      </c>
      <c r="G30345" s="3">
        <v>44567</v>
      </c>
      <c r="H30345" s="3" t="str">
        <f>TEXT(vrinda_table[[#This Row],[Date]],"mmm")</f>
        <v>Jan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>
        <v>1</v>
      </c>
      <c r="O30345" s="2" t="s">
        <v>26</v>
      </c>
      <c r="P30345">
        <v>399</v>
      </c>
      <c r="Q30345" s="2" t="s">
        <v>90</v>
      </c>
      <c r="R30345" s="2" t="s">
        <v>91</v>
      </c>
      <c r="S30345">
        <v>110043</v>
      </c>
      <c r="T30345" s="2" t="s">
        <v>29</v>
      </c>
      <c r="U30345" t="b">
        <v>0</v>
      </c>
    </row>
    <row r="30346" spans="1:21" x14ac:dyDescent="0.25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t="str">
        <f>IF(vrinda_table[[#This Row],[Age]]&gt;=50,"Senior",IF(vrinda_table[[#This Row],[Age]]&gt;=30,"Adult","Teenager"))</f>
        <v>Teenager</v>
      </c>
      <c r="G30346" s="3">
        <v>44567</v>
      </c>
      <c r="H30346" s="3" t="str">
        <f>TEXT(vrinda_table[[#This Row],[Date]],"mmm")</f>
        <v>Jan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>
        <v>1</v>
      </c>
      <c r="O30346" s="2" t="s">
        <v>26</v>
      </c>
      <c r="P30346">
        <v>698</v>
      </c>
      <c r="Q30346" s="2" t="s">
        <v>3305</v>
      </c>
      <c r="R30346" s="2" t="s">
        <v>36</v>
      </c>
      <c r="S30346">
        <v>124001</v>
      </c>
      <c r="T30346" s="2" t="s">
        <v>29</v>
      </c>
      <c r="U30346" t="b">
        <v>0</v>
      </c>
    </row>
    <row r="30347" spans="1:21" x14ac:dyDescent="0.25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t="str">
        <f>IF(vrinda_table[[#This Row],[Age]]&gt;=50,"Senior",IF(vrinda_table[[#This Row],[Age]]&gt;=30,"Adult","Teenager"))</f>
        <v>Adult</v>
      </c>
      <c r="G30347" s="3">
        <v>44567</v>
      </c>
      <c r="H30347" s="3" t="str">
        <f>TEXT(vrinda_table[[#This Row],[Date]],"mmm")</f>
        <v>Jan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>
        <v>1</v>
      </c>
      <c r="O30347" s="2" t="s">
        <v>26</v>
      </c>
      <c r="P30347">
        <v>399</v>
      </c>
      <c r="Q30347" s="2" t="s">
        <v>338</v>
      </c>
      <c r="R30347" s="2" t="s">
        <v>86</v>
      </c>
      <c r="S30347">
        <v>500003</v>
      </c>
      <c r="T30347" s="2" t="s">
        <v>29</v>
      </c>
      <c r="U30347" t="b">
        <v>0</v>
      </c>
    </row>
    <row r="30348" spans="1:21" x14ac:dyDescent="0.25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t="str">
        <f>IF(vrinda_table[[#This Row],[Age]]&gt;=50,"Senior",IF(vrinda_table[[#This Row],[Age]]&gt;=30,"Adult","Teenager"))</f>
        <v>Adult</v>
      </c>
      <c r="G30348" s="3">
        <v>44567</v>
      </c>
      <c r="H30348" s="3" t="str">
        <f>TEXT(vrinda_table[[#This Row],[Date]],"mmm")</f>
        <v>Jan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>
        <v>1</v>
      </c>
      <c r="O30348" s="2" t="s">
        <v>26</v>
      </c>
      <c r="P30348">
        <v>376</v>
      </c>
      <c r="Q30348" s="2" t="s">
        <v>669</v>
      </c>
      <c r="R30348" s="2" t="s">
        <v>126</v>
      </c>
      <c r="S30348">
        <v>482004</v>
      </c>
      <c r="T30348" s="2" t="s">
        <v>29</v>
      </c>
      <c r="U30348" t="b">
        <v>0</v>
      </c>
    </row>
    <row r="30349" spans="1:21" x14ac:dyDescent="0.25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t="str">
        <f>IF(vrinda_table[[#This Row],[Age]]&gt;=50,"Senior",IF(vrinda_table[[#This Row],[Age]]&gt;=30,"Adult","Teenager"))</f>
        <v>Adult</v>
      </c>
      <c r="G30349" s="3">
        <v>44567</v>
      </c>
      <c r="H30349" s="3" t="str">
        <f>TEXT(vrinda_table[[#This Row],[Date]],"mmm")</f>
        <v>Jan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>
        <v>1</v>
      </c>
      <c r="O30349" s="2" t="s">
        <v>26</v>
      </c>
      <c r="P30349">
        <v>791</v>
      </c>
      <c r="Q30349" s="2" t="s">
        <v>103</v>
      </c>
      <c r="R30349" s="2" t="s">
        <v>56</v>
      </c>
      <c r="S30349">
        <v>400061</v>
      </c>
      <c r="T30349" s="2" t="s">
        <v>29</v>
      </c>
      <c r="U30349" t="b">
        <v>0</v>
      </c>
    </row>
    <row r="30350" spans="1:21" x14ac:dyDescent="0.25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t="str">
        <f>IF(vrinda_table[[#This Row],[Age]]&gt;=50,"Senior",IF(vrinda_table[[#This Row],[Age]]&gt;=30,"Adult","Teenager"))</f>
        <v>Adult</v>
      </c>
      <c r="G30350" s="3">
        <v>44567</v>
      </c>
      <c r="H30350" s="3" t="str">
        <f>TEXT(vrinda_table[[#This Row],[Date]],"mmm")</f>
        <v>Jan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>
        <v>1</v>
      </c>
      <c r="O30350" s="2" t="s">
        <v>26</v>
      </c>
      <c r="P30350">
        <v>499</v>
      </c>
      <c r="Q30350" s="2" t="s">
        <v>31535</v>
      </c>
      <c r="R30350" s="2" t="s">
        <v>60</v>
      </c>
      <c r="S30350">
        <v>581325</v>
      </c>
      <c r="T30350" s="2" t="s">
        <v>29</v>
      </c>
      <c r="U30350" t="b">
        <v>0</v>
      </c>
    </row>
    <row r="30351" spans="1:21" x14ac:dyDescent="0.25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t="str">
        <f>IF(vrinda_table[[#This Row],[Age]]&gt;=50,"Senior",IF(vrinda_table[[#This Row],[Age]]&gt;=30,"Adult","Teenager"))</f>
        <v>Senior</v>
      </c>
      <c r="G30351" s="3">
        <v>44567</v>
      </c>
      <c r="H30351" s="3" t="str">
        <f>TEXT(vrinda_table[[#This Row],[Date]],"mmm")</f>
        <v>Jan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>
        <v>1</v>
      </c>
      <c r="O30351" s="2" t="s">
        <v>26</v>
      </c>
      <c r="P30351">
        <v>499</v>
      </c>
      <c r="Q30351" s="2" t="s">
        <v>59</v>
      </c>
      <c r="R30351" s="2" t="s">
        <v>60</v>
      </c>
      <c r="S30351">
        <v>560016</v>
      </c>
      <c r="T30351" s="2" t="s">
        <v>29</v>
      </c>
      <c r="U30351" t="b">
        <v>0</v>
      </c>
    </row>
    <row r="30352" spans="1:21" x14ac:dyDescent="0.25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t="str">
        <f>IF(vrinda_table[[#This Row],[Age]]&gt;=50,"Senior",IF(vrinda_table[[#This Row],[Age]]&gt;=30,"Adult","Teenager"))</f>
        <v>Adult</v>
      </c>
      <c r="G30352" s="3">
        <v>44567</v>
      </c>
      <c r="H30352" s="3" t="str">
        <f>TEXT(vrinda_table[[#This Row],[Date]],"mmm")</f>
        <v>Jan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>
        <v>1</v>
      </c>
      <c r="O30352" s="2" t="s">
        <v>26</v>
      </c>
      <c r="P30352">
        <v>597</v>
      </c>
      <c r="Q30352" s="2" t="s">
        <v>59</v>
      </c>
      <c r="R30352" s="2" t="s">
        <v>60</v>
      </c>
      <c r="S30352">
        <v>560066</v>
      </c>
      <c r="T30352" s="2" t="s">
        <v>29</v>
      </c>
      <c r="U30352" t="b">
        <v>0</v>
      </c>
    </row>
    <row r="30353" spans="1:21" x14ac:dyDescent="0.25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t="str">
        <f>IF(vrinda_table[[#This Row],[Age]]&gt;=50,"Senior",IF(vrinda_table[[#This Row],[Age]]&gt;=30,"Adult","Teenager"))</f>
        <v>Adult</v>
      </c>
      <c r="G30353" s="3">
        <v>44567</v>
      </c>
      <c r="H30353" s="3" t="str">
        <f>TEXT(vrinda_table[[#This Row],[Date]],"mmm")</f>
        <v>Jan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>
        <v>1</v>
      </c>
      <c r="O30353" s="2" t="s">
        <v>26</v>
      </c>
      <c r="P30353">
        <v>316</v>
      </c>
      <c r="Q30353" s="2" t="s">
        <v>90</v>
      </c>
      <c r="R30353" s="2" t="s">
        <v>91</v>
      </c>
      <c r="S30353">
        <v>110034</v>
      </c>
      <c r="T30353" s="2" t="s">
        <v>29</v>
      </c>
      <c r="U30353" t="b">
        <v>0</v>
      </c>
    </row>
    <row r="30354" spans="1:21" x14ac:dyDescent="0.25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t="str">
        <f>IF(vrinda_table[[#This Row],[Age]]&gt;=50,"Senior",IF(vrinda_table[[#This Row],[Age]]&gt;=30,"Adult","Teenager"))</f>
        <v>Teenager</v>
      </c>
      <c r="G30354" s="3">
        <v>44567</v>
      </c>
      <c r="H30354" s="3" t="str">
        <f>TEXT(vrinda_table[[#This Row],[Date]],"mmm")</f>
        <v>Jan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>
        <v>1</v>
      </c>
      <c r="O30354" s="2" t="s">
        <v>26</v>
      </c>
      <c r="P30354">
        <v>998</v>
      </c>
      <c r="Q30354" s="2" t="s">
        <v>617</v>
      </c>
      <c r="R30354" s="2" t="s">
        <v>73</v>
      </c>
      <c r="S30354">
        <v>680012</v>
      </c>
      <c r="T30354" s="2" t="s">
        <v>29</v>
      </c>
      <c r="U30354" t="b">
        <v>0</v>
      </c>
    </row>
    <row r="30355" spans="1:21" x14ac:dyDescent="0.25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t="str">
        <f>IF(vrinda_table[[#This Row],[Age]]&gt;=50,"Senior",IF(vrinda_table[[#This Row],[Age]]&gt;=30,"Adult","Teenager"))</f>
        <v>Teenager</v>
      </c>
      <c r="G30355" s="3">
        <v>44567</v>
      </c>
      <c r="H30355" s="3" t="str">
        <f>TEXT(vrinda_table[[#This Row],[Date]],"mmm")</f>
        <v>Jan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>
        <v>1</v>
      </c>
      <c r="O30355" s="2" t="s">
        <v>26</v>
      </c>
      <c r="P30355">
        <v>387</v>
      </c>
      <c r="Q30355" s="2" t="s">
        <v>135</v>
      </c>
      <c r="R30355" s="2" t="s">
        <v>47</v>
      </c>
      <c r="S30355">
        <v>600029</v>
      </c>
      <c r="T30355" s="2" t="s">
        <v>29</v>
      </c>
      <c r="U30355" t="b">
        <v>0</v>
      </c>
    </row>
    <row r="30356" spans="1:21" x14ac:dyDescent="0.25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t="str">
        <f>IF(vrinda_table[[#This Row],[Age]]&gt;=50,"Senior",IF(vrinda_table[[#This Row],[Age]]&gt;=30,"Adult","Teenager"))</f>
        <v>Senior</v>
      </c>
      <c r="G30356" s="3">
        <v>44567</v>
      </c>
      <c r="H30356" s="3" t="str">
        <f>TEXT(vrinda_table[[#This Row],[Date]],"mmm")</f>
        <v>Jan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>
        <v>1</v>
      </c>
      <c r="O30356" s="2" t="s">
        <v>26</v>
      </c>
      <c r="P30356">
        <v>939</v>
      </c>
      <c r="Q30356" s="2" t="s">
        <v>20195</v>
      </c>
      <c r="R30356" s="2" t="s">
        <v>145</v>
      </c>
      <c r="S30356">
        <v>393001</v>
      </c>
      <c r="T30356" s="2" t="s">
        <v>29</v>
      </c>
      <c r="U30356" t="b">
        <v>0</v>
      </c>
    </row>
    <row r="30357" spans="1:21" x14ac:dyDescent="0.25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t="str">
        <f>IF(vrinda_table[[#This Row],[Age]]&gt;=50,"Senior",IF(vrinda_table[[#This Row],[Age]]&gt;=30,"Adult","Teenager"))</f>
        <v>Adult</v>
      </c>
      <c r="G30357" s="3">
        <v>44567</v>
      </c>
      <c r="H30357" s="3" t="str">
        <f>TEXT(vrinda_table[[#This Row],[Date]],"mmm")</f>
        <v>Jan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>
        <v>1</v>
      </c>
      <c r="O30357" s="2" t="s">
        <v>26</v>
      </c>
      <c r="P30357">
        <v>842</v>
      </c>
      <c r="Q30357" s="2" t="s">
        <v>148</v>
      </c>
      <c r="R30357" s="2" t="s">
        <v>47</v>
      </c>
      <c r="S30357">
        <v>636006</v>
      </c>
      <c r="T30357" s="2" t="s">
        <v>29</v>
      </c>
      <c r="U30357" t="b">
        <v>0</v>
      </c>
    </row>
    <row r="30358" spans="1:21" x14ac:dyDescent="0.25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t="str">
        <f>IF(vrinda_table[[#This Row],[Age]]&gt;=50,"Senior",IF(vrinda_table[[#This Row],[Age]]&gt;=30,"Adult","Teenager"))</f>
        <v>Senior</v>
      </c>
      <c r="G30358" s="3">
        <v>44567</v>
      </c>
      <c r="H30358" s="3" t="str">
        <f>TEXT(vrinda_table[[#This Row],[Date]],"mmm")</f>
        <v>Jan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>
        <v>1</v>
      </c>
      <c r="O30358" s="2" t="s">
        <v>26</v>
      </c>
      <c r="P30358">
        <v>999</v>
      </c>
      <c r="Q30358" s="2" t="s">
        <v>9670</v>
      </c>
      <c r="R30358" s="2" t="s">
        <v>28</v>
      </c>
      <c r="S30358">
        <v>144405</v>
      </c>
      <c r="T30358" s="2" t="s">
        <v>29</v>
      </c>
      <c r="U30358" t="b">
        <v>0</v>
      </c>
    </row>
    <row r="30359" spans="1:21" x14ac:dyDescent="0.25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t="str">
        <f>IF(vrinda_table[[#This Row],[Age]]&gt;=50,"Senior",IF(vrinda_table[[#This Row],[Age]]&gt;=30,"Adult","Teenager"))</f>
        <v>Senior</v>
      </c>
      <c r="G30359" s="3">
        <v>44567</v>
      </c>
      <c r="H30359" s="3" t="str">
        <f>TEXT(vrinda_table[[#This Row],[Date]],"mmm")</f>
        <v>Jan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>
        <v>1</v>
      </c>
      <c r="O30359" s="2" t="s">
        <v>26</v>
      </c>
      <c r="P30359">
        <v>301</v>
      </c>
      <c r="Q30359" s="2" t="s">
        <v>4128</v>
      </c>
      <c r="R30359" s="2" t="s">
        <v>73</v>
      </c>
      <c r="S30359">
        <v>682508</v>
      </c>
      <c r="T30359" s="2" t="s">
        <v>29</v>
      </c>
      <c r="U30359" t="b">
        <v>0</v>
      </c>
    </row>
    <row r="30360" spans="1:21" x14ac:dyDescent="0.25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t="str">
        <f>IF(vrinda_table[[#This Row],[Age]]&gt;=50,"Senior",IF(vrinda_table[[#This Row],[Age]]&gt;=30,"Adult","Teenager"))</f>
        <v>Adult</v>
      </c>
      <c r="G30360" s="3">
        <v>44567</v>
      </c>
      <c r="H30360" s="3" t="str">
        <f>TEXT(vrinda_table[[#This Row],[Date]],"mmm")</f>
        <v>Jan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>
        <v>1</v>
      </c>
      <c r="O30360" s="2" t="s">
        <v>26</v>
      </c>
      <c r="P30360">
        <v>565</v>
      </c>
      <c r="Q30360" s="2" t="s">
        <v>387</v>
      </c>
      <c r="R30360" s="2" t="s">
        <v>47</v>
      </c>
      <c r="S30360">
        <v>641015</v>
      </c>
      <c r="T30360" s="2" t="s">
        <v>29</v>
      </c>
      <c r="U30360" t="b">
        <v>0</v>
      </c>
    </row>
    <row r="30361" spans="1:21" x14ac:dyDescent="0.25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t="str">
        <f>IF(vrinda_table[[#This Row],[Age]]&gt;=50,"Senior",IF(vrinda_table[[#This Row],[Age]]&gt;=30,"Adult","Teenager"))</f>
        <v>Adult</v>
      </c>
      <c r="G30361" s="3">
        <v>44567</v>
      </c>
      <c r="H30361" s="3" t="str">
        <f>TEXT(vrinda_table[[#This Row],[Date]],"mmm")</f>
        <v>Jan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>
        <v>1</v>
      </c>
      <c r="O30361" s="2" t="s">
        <v>26</v>
      </c>
      <c r="P30361">
        <v>666</v>
      </c>
      <c r="Q30361" s="2" t="s">
        <v>9014</v>
      </c>
      <c r="R30361" s="2" t="s">
        <v>145</v>
      </c>
      <c r="S30361">
        <v>388001</v>
      </c>
      <c r="T30361" s="2" t="s">
        <v>29</v>
      </c>
      <c r="U30361" t="b">
        <v>0</v>
      </c>
    </row>
    <row r="30362" spans="1:21" x14ac:dyDescent="0.25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t="str">
        <f>IF(vrinda_table[[#This Row],[Age]]&gt;=50,"Senior",IF(vrinda_table[[#This Row],[Age]]&gt;=30,"Adult","Teenager"))</f>
        <v>Adult</v>
      </c>
      <c r="G30362" s="3">
        <v>44567</v>
      </c>
      <c r="H30362" s="3" t="str">
        <f>TEXT(vrinda_table[[#This Row],[Date]],"mmm")</f>
        <v>Jan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>
        <v>1</v>
      </c>
      <c r="O30362" s="2" t="s">
        <v>26</v>
      </c>
      <c r="P30362">
        <v>399</v>
      </c>
      <c r="Q30362" s="2" t="s">
        <v>257</v>
      </c>
      <c r="R30362" s="2" t="s">
        <v>56</v>
      </c>
      <c r="S30362">
        <v>410208</v>
      </c>
      <c r="T30362" s="2" t="s">
        <v>29</v>
      </c>
      <c r="U30362" t="b">
        <v>0</v>
      </c>
    </row>
    <row r="30363" spans="1:21" x14ac:dyDescent="0.25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t="str">
        <f>IF(vrinda_table[[#This Row],[Age]]&gt;=50,"Senior",IF(vrinda_table[[#This Row],[Age]]&gt;=30,"Adult","Teenager"))</f>
        <v>Teenager</v>
      </c>
      <c r="G30363" s="3">
        <v>44567</v>
      </c>
      <c r="H30363" s="3" t="str">
        <f>TEXT(vrinda_table[[#This Row],[Date]],"mmm")</f>
        <v>Jan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>
        <v>1</v>
      </c>
      <c r="O30363" s="2" t="s">
        <v>26</v>
      </c>
      <c r="P30363">
        <v>487</v>
      </c>
      <c r="Q30363" s="2" t="s">
        <v>358</v>
      </c>
      <c r="R30363" s="2" t="s">
        <v>56</v>
      </c>
      <c r="S30363">
        <v>400607</v>
      </c>
      <c r="T30363" s="2" t="s">
        <v>29</v>
      </c>
      <c r="U30363" t="b">
        <v>0</v>
      </c>
    </row>
    <row r="30364" spans="1:21" x14ac:dyDescent="0.25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t="str">
        <f>IF(vrinda_table[[#This Row],[Age]]&gt;=50,"Senior",IF(vrinda_table[[#This Row],[Age]]&gt;=30,"Adult","Teenager"))</f>
        <v>Senior</v>
      </c>
      <c r="G30364" s="3">
        <v>44567</v>
      </c>
      <c r="H30364" s="3" t="str">
        <f>TEXT(vrinda_table[[#This Row],[Date]],"mmm")</f>
        <v>Jan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>
        <v>1</v>
      </c>
      <c r="O30364" s="2" t="s">
        <v>26</v>
      </c>
      <c r="P30364">
        <v>544</v>
      </c>
      <c r="Q30364" s="2" t="s">
        <v>10577</v>
      </c>
      <c r="R30364" s="2" t="s">
        <v>73</v>
      </c>
      <c r="S30364">
        <v>680563</v>
      </c>
      <c r="T30364" s="2" t="s">
        <v>29</v>
      </c>
      <c r="U30364" t="b">
        <v>0</v>
      </c>
    </row>
    <row r="30365" spans="1:21" x14ac:dyDescent="0.25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t="str">
        <f>IF(vrinda_table[[#This Row],[Age]]&gt;=50,"Senior",IF(vrinda_table[[#This Row],[Age]]&gt;=30,"Adult","Teenager"))</f>
        <v>Adult</v>
      </c>
      <c r="G30365" s="3">
        <v>44567</v>
      </c>
      <c r="H30365" s="3" t="str">
        <f>TEXT(vrinda_table[[#This Row],[Date]],"mmm")</f>
        <v>Jan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>
        <v>1</v>
      </c>
      <c r="O30365" s="2" t="s">
        <v>26</v>
      </c>
      <c r="P30365">
        <v>625</v>
      </c>
      <c r="Q30365" s="2" t="s">
        <v>40</v>
      </c>
      <c r="R30365" s="2" t="s">
        <v>41</v>
      </c>
      <c r="S30365">
        <v>700101</v>
      </c>
      <c r="T30365" s="2" t="s">
        <v>29</v>
      </c>
      <c r="U30365" t="b">
        <v>0</v>
      </c>
    </row>
    <row r="30366" spans="1:21" x14ac:dyDescent="0.25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t="str">
        <f>IF(vrinda_table[[#This Row],[Age]]&gt;=50,"Senior",IF(vrinda_table[[#This Row],[Age]]&gt;=30,"Adult","Teenager"))</f>
        <v>Teenager</v>
      </c>
      <c r="G30366" s="3">
        <v>44567</v>
      </c>
      <c r="H30366" s="3" t="str">
        <f>TEXT(vrinda_table[[#This Row],[Date]],"mmm")</f>
        <v>Jan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>
        <v>1</v>
      </c>
      <c r="O30366" s="2" t="s">
        <v>26</v>
      </c>
      <c r="P30366">
        <v>487</v>
      </c>
      <c r="Q30366" s="2" t="s">
        <v>85</v>
      </c>
      <c r="R30366" s="2" t="s">
        <v>86</v>
      </c>
      <c r="S30366">
        <v>500032</v>
      </c>
      <c r="T30366" s="2" t="s">
        <v>29</v>
      </c>
      <c r="U30366" t="b">
        <v>0</v>
      </c>
    </row>
    <row r="30367" spans="1:21" x14ac:dyDescent="0.25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t="str">
        <f>IF(vrinda_table[[#This Row],[Age]]&gt;=50,"Senior",IF(vrinda_table[[#This Row],[Age]]&gt;=30,"Adult","Teenager"))</f>
        <v>Adult</v>
      </c>
      <c r="G30367" s="3">
        <v>44567</v>
      </c>
      <c r="H30367" s="3" t="str">
        <f>TEXT(vrinda_table[[#This Row],[Date]],"mmm")</f>
        <v>Jan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>
        <v>1</v>
      </c>
      <c r="O30367" s="2" t="s">
        <v>26</v>
      </c>
      <c r="P30367">
        <v>1186</v>
      </c>
      <c r="Q30367" s="2" t="s">
        <v>2939</v>
      </c>
      <c r="R30367" s="2" t="s">
        <v>56</v>
      </c>
      <c r="S30367">
        <v>410506</v>
      </c>
      <c r="T30367" s="2" t="s">
        <v>29</v>
      </c>
      <c r="U30367" t="b">
        <v>0</v>
      </c>
    </row>
    <row r="30368" spans="1:21" x14ac:dyDescent="0.25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t="str">
        <f>IF(vrinda_table[[#This Row],[Age]]&gt;=50,"Senior",IF(vrinda_table[[#This Row],[Age]]&gt;=30,"Adult","Teenager"))</f>
        <v>Teenager</v>
      </c>
      <c r="G30368" s="3">
        <v>44567</v>
      </c>
      <c r="H30368" s="3" t="str">
        <f>TEXT(vrinda_table[[#This Row],[Date]],"mmm")</f>
        <v>Jan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>
        <v>1</v>
      </c>
      <c r="O30368" s="2" t="s">
        <v>26</v>
      </c>
      <c r="P30368">
        <v>534</v>
      </c>
      <c r="Q30368" s="2" t="s">
        <v>8217</v>
      </c>
      <c r="R30368" s="2" t="s">
        <v>73</v>
      </c>
      <c r="S30368">
        <v>673655</v>
      </c>
      <c r="T30368" s="2" t="s">
        <v>29</v>
      </c>
      <c r="U30368" t="b">
        <v>0</v>
      </c>
    </row>
    <row r="30369" spans="1:21" x14ac:dyDescent="0.25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t="str">
        <f>IF(vrinda_table[[#This Row],[Age]]&gt;=50,"Senior",IF(vrinda_table[[#This Row],[Age]]&gt;=30,"Adult","Teenager"))</f>
        <v>Adult</v>
      </c>
      <c r="G30369" s="3">
        <v>44567</v>
      </c>
      <c r="H30369" s="3" t="str">
        <f>TEXT(vrinda_table[[#This Row],[Date]],"mmm")</f>
        <v>Jan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>
        <v>1</v>
      </c>
      <c r="O30369" s="2" t="s">
        <v>26</v>
      </c>
      <c r="P30369">
        <v>635</v>
      </c>
      <c r="Q30369" s="2" t="s">
        <v>4830</v>
      </c>
      <c r="R30369" s="2" t="s">
        <v>73</v>
      </c>
      <c r="S30369">
        <v>682037</v>
      </c>
      <c r="T30369" s="2" t="s">
        <v>29</v>
      </c>
      <c r="U30369" t="b">
        <v>0</v>
      </c>
    </row>
    <row r="30370" spans="1:21" x14ac:dyDescent="0.25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t="str">
        <f>IF(vrinda_table[[#This Row],[Age]]&gt;=50,"Senior",IF(vrinda_table[[#This Row],[Age]]&gt;=30,"Adult","Teenager"))</f>
        <v>Adult</v>
      </c>
      <c r="G30370" s="3">
        <v>44567</v>
      </c>
      <c r="H30370" s="3" t="str">
        <f>TEXT(vrinda_table[[#This Row],[Date]],"mmm")</f>
        <v>Jan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>
        <v>1</v>
      </c>
      <c r="O30370" s="2" t="s">
        <v>26</v>
      </c>
      <c r="P30370">
        <v>791</v>
      </c>
      <c r="Q30370" s="2" t="s">
        <v>35770</v>
      </c>
      <c r="R30370" s="2" t="s">
        <v>73</v>
      </c>
      <c r="S30370">
        <v>695572</v>
      </c>
      <c r="T30370" s="2" t="s">
        <v>29</v>
      </c>
      <c r="U30370" t="b">
        <v>0</v>
      </c>
    </row>
    <row r="30371" spans="1:21" x14ac:dyDescent="0.25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t="str">
        <f>IF(vrinda_table[[#This Row],[Age]]&gt;=50,"Senior",IF(vrinda_table[[#This Row],[Age]]&gt;=30,"Adult","Teenager"))</f>
        <v>Adult</v>
      </c>
      <c r="G30371" s="3">
        <v>44567</v>
      </c>
      <c r="H30371" s="3" t="str">
        <f>TEXT(vrinda_table[[#This Row],[Date]],"mmm")</f>
        <v>Jan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>
        <v>1</v>
      </c>
      <c r="O30371" s="2" t="s">
        <v>26</v>
      </c>
      <c r="P30371">
        <v>457</v>
      </c>
      <c r="Q30371" s="2" t="s">
        <v>1678</v>
      </c>
      <c r="R30371" s="2" t="s">
        <v>56</v>
      </c>
      <c r="S30371">
        <v>440022</v>
      </c>
      <c r="T30371" s="2" t="s">
        <v>29</v>
      </c>
      <c r="U30371" t="b">
        <v>0</v>
      </c>
    </row>
    <row r="30372" spans="1:21" x14ac:dyDescent="0.25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t="str">
        <f>IF(vrinda_table[[#This Row],[Age]]&gt;=50,"Senior",IF(vrinda_table[[#This Row],[Age]]&gt;=30,"Adult","Teenager"))</f>
        <v>Adult</v>
      </c>
      <c r="G30372" s="3">
        <v>44567</v>
      </c>
      <c r="H30372" s="3" t="str">
        <f>TEXT(vrinda_table[[#This Row],[Date]],"mmm")</f>
        <v>Jan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>
        <v>1</v>
      </c>
      <c r="O30372" s="2" t="s">
        <v>26</v>
      </c>
      <c r="P30372">
        <v>499</v>
      </c>
      <c r="Q30372" s="2" t="s">
        <v>117</v>
      </c>
      <c r="R30372" s="2" t="s">
        <v>47</v>
      </c>
      <c r="S30372">
        <v>625009</v>
      </c>
      <c r="T30372" s="2" t="s">
        <v>29</v>
      </c>
      <c r="U30372" t="b">
        <v>0</v>
      </c>
    </row>
    <row r="30373" spans="1:21" x14ac:dyDescent="0.25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t="str">
        <f>IF(vrinda_table[[#This Row],[Age]]&gt;=50,"Senior",IF(vrinda_table[[#This Row],[Age]]&gt;=30,"Adult","Teenager"))</f>
        <v>Teenager</v>
      </c>
      <c r="G30373" s="3">
        <v>44567</v>
      </c>
      <c r="H30373" s="3" t="str">
        <f>TEXT(vrinda_table[[#This Row],[Date]],"mmm")</f>
        <v>Jan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>
        <v>1</v>
      </c>
      <c r="O30373" s="2" t="s">
        <v>26</v>
      </c>
      <c r="P30373">
        <v>487</v>
      </c>
      <c r="Q30373" s="2" t="s">
        <v>872</v>
      </c>
      <c r="R30373" s="2" t="s">
        <v>238</v>
      </c>
      <c r="S30373">
        <v>825301</v>
      </c>
      <c r="T30373" s="2" t="s">
        <v>29</v>
      </c>
      <c r="U30373" t="b">
        <v>0</v>
      </c>
    </row>
    <row r="30374" spans="1:21" x14ac:dyDescent="0.25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t="str">
        <f>IF(vrinda_table[[#This Row],[Age]]&gt;=50,"Senior",IF(vrinda_table[[#This Row],[Age]]&gt;=30,"Adult","Teenager"))</f>
        <v>Adult</v>
      </c>
      <c r="G30374" s="3">
        <v>44567</v>
      </c>
      <c r="H30374" s="3" t="str">
        <f>TEXT(vrinda_table[[#This Row],[Date]],"mmm")</f>
        <v>Jan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>
        <v>1</v>
      </c>
      <c r="O30374" s="2" t="s">
        <v>26</v>
      </c>
      <c r="P30374">
        <v>729</v>
      </c>
      <c r="Q30374" s="2" t="s">
        <v>85</v>
      </c>
      <c r="R30374" s="2" t="s">
        <v>86</v>
      </c>
      <c r="S30374">
        <v>500043</v>
      </c>
      <c r="T30374" s="2" t="s">
        <v>29</v>
      </c>
      <c r="U30374" t="b">
        <v>0</v>
      </c>
    </row>
    <row r="30375" spans="1:21" x14ac:dyDescent="0.25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t="str">
        <f>IF(vrinda_table[[#This Row],[Age]]&gt;=50,"Senior",IF(vrinda_table[[#This Row],[Age]]&gt;=30,"Adult","Teenager"))</f>
        <v>Adult</v>
      </c>
      <c r="G30375" s="3">
        <v>44567</v>
      </c>
      <c r="H30375" s="3" t="str">
        <f>TEXT(vrinda_table[[#This Row],[Date]],"mmm")</f>
        <v>Jan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>
        <v>1</v>
      </c>
      <c r="O30375" s="2" t="s">
        <v>26</v>
      </c>
      <c r="P30375">
        <v>399</v>
      </c>
      <c r="Q30375" s="2" t="s">
        <v>35776</v>
      </c>
      <c r="R30375" s="2" t="s">
        <v>41</v>
      </c>
      <c r="S30375">
        <v>721401</v>
      </c>
      <c r="T30375" s="2" t="s">
        <v>29</v>
      </c>
      <c r="U30375" t="b">
        <v>0</v>
      </c>
    </row>
    <row r="30376" spans="1:21" x14ac:dyDescent="0.25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t="str">
        <f>IF(vrinda_table[[#This Row],[Age]]&gt;=50,"Senior",IF(vrinda_table[[#This Row],[Age]]&gt;=30,"Adult","Teenager"))</f>
        <v>Teenager</v>
      </c>
      <c r="G30376" s="3">
        <v>44567</v>
      </c>
      <c r="H30376" s="3" t="str">
        <f>TEXT(vrinda_table[[#This Row],[Date]],"mmm")</f>
        <v>Jan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>
        <v>1</v>
      </c>
      <c r="O30376" s="2" t="s">
        <v>26</v>
      </c>
      <c r="P30376">
        <v>469</v>
      </c>
      <c r="Q30376" s="2" t="s">
        <v>7145</v>
      </c>
      <c r="R30376" s="2" t="s">
        <v>73</v>
      </c>
      <c r="S30376">
        <v>695018</v>
      </c>
      <c r="T30376" s="2" t="s">
        <v>29</v>
      </c>
      <c r="U30376" t="b">
        <v>0</v>
      </c>
    </row>
    <row r="30377" spans="1:21" x14ac:dyDescent="0.25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t="str">
        <f>IF(vrinda_table[[#This Row],[Age]]&gt;=50,"Senior",IF(vrinda_table[[#This Row],[Age]]&gt;=30,"Adult","Teenager"))</f>
        <v>Adult</v>
      </c>
      <c r="G30377" s="3">
        <v>44567</v>
      </c>
      <c r="H30377" s="3" t="str">
        <f>TEXT(vrinda_table[[#This Row],[Date]],"mmm")</f>
        <v>Jan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>
        <v>1</v>
      </c>
      <c r="O30377" s="2" t="s">
        <v>26</v>
      </c>
      <c r="P30377">
        <v>1115</v>
      </c>
      <c r="Q30377" s="2" t="s">
        <v>110</v>
      </c>
      <c r="R30377" s="2" t="s">
        <v>111</v>
      </c>
      <c r="S30377">
        <v>226021</v>
      </c>
      <c r="T30377" s="2" t="s">
        <v>29</v>
      </c>
      <c r="U30377" t="b">
        <v>0</v>
      </c>
    </row>
    <row r="30378" spans="1:21" x14ac:dyDescent="0.25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t="str">
        <f>IF(vrinda_table[[#This Row],[Age]]&gt;=50,"Senior",IF(vrinda_table[[#This Row],[Age]]&gt;=30,"Adult","Teenager"))</f>
        <v>Teenager</v>
      </c>
      <c r="G30378" s="3">
        <v>44567</v>
      </c>
      <c r="H30378" s="3" t="str">
        <f>TEXT(vrinda_table[[#This Row],[Date]],"mmm")</f>
        <v>Jan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>
        <v>1</v>
      </c>
      <c r="O30378" s="2" t="s">
        <v>26</v>
      </c>
      <c r="P30378">
        <v>999</v>
      </c>
      <c r="Q30378" s="2" t="s">
        <v>2453</v>
      </c>
      <c r="R30378" s="2" t="s">
        <v>56</v>
      </c>
      <c r="S30378">
        <v>441601</v>
      </c>
      <c r="T30378" s="2" t="s">
        <v>29</v>
      </c>
      <c r="U30378" t="b">
        <v>0</v>
      </c>
    </row>
    <row r="30379" spans="1:21" x14ac:dyDescent="0.25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t="str">
        <f>IF(vrinda_table[[#This Row],[Age]]&gt;=50,"Senior",IF(vrinda_table[[#This Row],[Age]]&gt;=30,"Adult","Teenager"))</f>
        <v>Teenager</v>
      </c>
      <c r="G30379" s="3">
        <v>44567</v>
      </c>
      <c r="H30379" s="3" t="str">
        <f>TEXT(vrinda_table[[#This Row],[Date]],"mmm")</f>
        <v>Jan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>
        <v>1</v>
      </c>
      <c r="O30379" s="2" t="s">
        <v>26</v>
      </c>
      <c r="P30379">
        <v>477</v>
      </c>
      <c r="Q30379" s="2" t="s">
        <v>144</v>
      </c>
      <c r="R30379" s="2" t="s">
        <v>145</v>
      </c>
      <c r="S30379">
        <v>380008</v>
      </c>
      <c r="T30379" s="2" t="s">
        <v>29</v>
      </c>
      <c r="U30379" t="b">
        <v>0</v>
      </c>
    </row>
    <row r="30380" spans="1:21" x14ac:dyDescent="0.25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t="str">
        <f>IF(vrinda_table[[#This Row],[Age]]&gt;=50,"Senior",IF(vrinda_table[[#This Row],[Age]]&gt;=30,"Adult","Teenager"))</f>
        <v>Adult</v>
      </c>
      <c r="G30380" s="3">
        <v>44567</v>
      </c>
      <c r="H30380" s="3" t="str">
        <f>TEXT(vrinda_table[[#This Row],[Date]],"mmm")</f>
        <v>Jan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>
        <v>1</v>
      </c>
      <c r="O30380" s="2" t="s">
        <v>26</v>
      </c>
      <c r="P30380">
        <v>1199</v>
      </c>
      <c r="Q30380" s="2" t="s">
        <v>90</v>
      </c>
      <c r="R30380" s="2" t="s">
        <v>91</v>
      </c>
      <c r="S30380">
        <v>110018</v>
      </c>
      <c r="T30380" s="2" t="s">
        <v>29</v>
      </c>
      <c r="U30380" t="b">
        <v>0</v>
      </c>
    </row>
    <row r="30381" spans="1:21" x14ac:dyDescent="0.25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t="str">
        <f>IF(vrinda_table[[#This Row],[Age]]&gt;=50,"Senior",IF(vrinda_table[[#This Row],[Age]]&gt;=30,"Adult","Teenager"))</f>
        <v>Adult</v>
      </c>
      <c r="G30381" s="3">
        <v>44567</v>
      </c>
      <c r="H30381" s="3" t="str">
        <f>TEXT(vrinda_table[[#This Row],[Date]],"mmm")</f>
        <v>Jan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>
        <v>1</v>
      </c>
      <c r="O30381" s="2" t="s">
        <v>26</v>
      </c>
      <c r="P30381">
        <v>791</v>
      </c>
      <c r="Q30381" s="2" t="s">
        <v>1788</v>
      </c>
      <c r="R30381" s="2" t="s">
        <v>36</v>
      </c>
      <c r="S30381">
        <v>125001</v>
      </c>
      <c r="T30381" s="2" t="s">
        <v>29</v>
      </c>
      <c r="U30381" t="b">
        <v>0</v>
      </c>
    </row>
    <row r="30382" spans="1:21" x14ac:dyDescent="0.25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t="str">
        <f>IF(vrinda_table[[#This Row],[Age]]&gt;=50,"Senior",IF(vrinda_table[[#This Row],[Age]]&gt;=30,"Adult","Teenager"))</f>
        <v>Adult</v>
      </c>
      <c r="G30382" s="3">
        <v>44567</v>
      </c>
      <c r="H30382" s="3" t="str">
        <f>TEXT(vrinda_table[[#This Row],[Date]],"mmm")</f>
        <v>Jan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>
        <v>1</v>
      </c>
      <c r="O30382" s="2" t="s">
        <v>26</v>
      </c>
      <c r="P30382">
        <v>311</v>
      </c>
      <c r="Q30382" s="2" t="s">
        <v>85</v>
      </c>
      <c r="R30382" s="2" t="s">
        <v>86</v>
      </c>
      <c r="S30382">
        <v>500090</v>
      </c>
      <c r="T30382" s="2" t="s">
        <v>29</v>
      </c>
      <c r="U30382" t="b">
        <v>0</v>
      </c>
    </row>
    <row r="30383" spans="1:21" x14ac:dyDescent="0.25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t="str">
        <f>IF(vrinda_table[[#This Row],[Age]]&gt;=50,"Senior",IF(vrinda_table[[#This Row],[Age]]&gt;=30,"Adult","Teenager"))</f>
        <v>Adult</v>
      </c>
      <c r="G30383" s="3">
        <v>44567</v>
      </c>
      <c r="H30383" s="3" t="str">
        <f>TEXT(vrinda_table[[#This Row],[Date]],"mmm")</f>
        <v>Jan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>
        <v>1</v>
      </c>
      <c r="O30383" s="2" t="s">
        <v>26</v>
      </c>
      <c r="P30383">
        <v>1442</v>
      </c>
      <c r="Q30383" s="2" t="s">
        <v>59</v>
      </c>
      <c r="R30383" s="2" t="s">
        <v>60</v>
      </c>
      <c r="S30383">
        <v>560095</v>
      </c>
      <c r="T30383" s="2" t="s">
        <v>29</v>
      </c>
      <c r="U30383" t="b">
        <v>0</v>
      </c>
    </row>
    <row r="30384" spans="1:21" x14ac:dyDescent="0.25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t="str">
        <f>IF(vrinda_table[[#This Row],[Age]]&gt;=50,"Senior",IF(vrinda_table[[#This Row],[Age]]&gt;=30,"Adult","Teenager"))</f>
        <v>Adult</v>
      </c>
      <c r="G30384" s="3">
        <v>44567</v>
      </c>
      <c r="H30384" s="3" t="str">
        <f>TEXT(vrinda_table[[#This Row],[Date]],"mmm")</f>
        <v>Jan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>
        <v>1</v>
      </c>
      <c r="O30384" s="2" t="s">
        <v>26</v>
      </c>
      <c r="P30384">
        <v>357</v>
      </c>
      <c r="Q30384" s="2" t="s">
        <v>59</v>
      </c>
      <c r="R30384" s="2" t="s">
        <v>60</v>
      </c>
      <c r="S30384">
        <v>560066</v>
      </c>
      <c r="T30384" s="2" t="s">
        <v>29</v>
      </c>
      <c r="U30384" t="b">
        <v>0</v>
      </c>
    </row>
    <row r="30385" spans="1:21" x14ac:dyDescent="0.25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t="str">
        <f>IF(vrinda_table[[#This Row],[Age]]&gt;=50,"Senior",IF(vrinda_table[[#This Row],[Age]]&gt;=30,"Adult","Teenager"))</f>
        <v>Adult</v>
      </c>
      <c r="G30385" s="3">
        <v>44567</v>
      </c>
      <c r="H30385" s="3" t="str">
        <f>TEXT(vrinda_table[[#This Row],[Date]],"mmm")</f>
        <v>Jan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>
        <v>1</v>
      </c>
      <c r="O30385" s="2" t="s">
        <v>26</v>
      </c>
      <c r="P30385">
        <v>497</v>
      </c>
      <c r="Q30385" s="2" t="s">
        <v>135</v>
      </c>
      <c r="R30385" s="2" t="s">
        <v>47</v>
      </c>
      <c r="S30385">
        <v>600001</v>
      </c>
      <c r="T30385" s="2" t="s">
        <v>29</v>
      </c>
      <c r="U30385" t="b">
        <v>0</v>
      </c>
    </row>
    <row r="30386" spans="1:21" x14ac:dyDescent="0.25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t="str">
        <f>IF(vrinda_table[[#This Row],[Age]]&gt;=50,"Senior",IF(vrinda_table[[#This Row],[Age]]&gt;=30,"Adult","Teenager"))</f>
        <v>Adult</v>
      </c>
      <c r="G30386" s="3">
        <v>44567</v>
      </c>
      <c r="H30386" s="3" t="str">
        <f>TEXT(vrinda_table[[#This Row],[Date]],"mmm")</f>
        <v>Jan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>
        <v>1</v>
      </c>
      <c r="O30386" s="2" t="s">
        <v>26</v>
      </c>
      <c r="P30386">
        <v>357</v>
      </c>
      <c r="Q30386" s="2" t="s">
        <v>125</v>
      </c>
      <c r="R30386" s="2" t="s">
        <v>126</v>
      </c>
      <c r="S30386">
        <v>452006</v>
      </c>
      <c r="T30386" s="2" t="s">
        <v>29</v>
      </c>
      <c r="U30386" t="b">
        <v>0</v>
      </c>
    </row>
    <row r="30387" spans="1:21" x14ac:dyDescent="0.25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t="str">
        <f>IF(vrinda_table[[#This Row],[Age]]&gt;=50,"Senior",IF(vrinda_table[[#This Row],[Age]]&gt;=30,"Adult","Teenager"))</f>
        <v>Adult</v>
      </c>
      <c r="G30387" s="3">
        <v>44567</v>
      </c>
      <c r="H30387" s="3" t="str">
        <f>TEXT(vrinda_table[[#This Row],[Date]],"mmm")</f>
        <v>Jan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>
        <v>1</v>
      </c>
      <c r="O30387" s="2" t="s">
        <v>26</v>
      </c>
      <c r="P30387">
        <v>855</v>
      </c>
      <c r="Q30387" s="2" t="s">
        <v>1252</v>
      </c>
      <c r="R30387" s="2" t="s">
        <v>111</v>
      </c>
      <c r="S30387">
        <v>229001</v>
      </c>
      <c r="T30387" s="2" t="s">
        <v>29</v>
      </c>
      <c r="U30387" t="b">
        <v>0</v>
      </c>
    </row>
    <row r="30388" spans="1:21" x14ac:dyDescent="0.25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t="str">
        <f>IF(vrinda_table[[#This Row],[Age]]&gt;=50,"Senior",IF(vrinda_table[[#This Row],[Age]]&gt;=30,"Adult","Teenager"))</f>
        <v>Adult</v>
      </c>
      <c r="G30388" s="3">
        <v>44567</v>
      </c>
      <c r="H30388" s="3" t="str">
        <f>TEXT(vrinda_table[[#This Row],[Date]],"mmm")</f>
        <v>Jan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>
        <v>1</v>
      </c>
      <c r="O30388" s="2" t="s">
        <v>26</v>
      </c>
      <c r="P30388">
        <v>406</v>
      </c>
      <c r="Q30388" s="2" t="s">
        <v>358</v>
      </c>
      <c r="R30388" s="2" t="s">
        <v>56</v>
      </c>
      <c r="S30388">
        <v>400615</v>
      </c>
      <c r="T30388" s="2" t="s">
        <v>29</v>
      </c>
      <c r="U30388" t="b">
        <v>0</v>
      </c>
    </row>
    <row r="30389" spans="1:21" x14ac:dyDescent="0.25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t="str">
        <f>IF(vrinda_table[[#This Row],[Age]]&gt;=50,"Senior",IF(vrinda_table[[#This Row],[Age]]&gt;=30,"Adult","Teenager"))</f>
        <v>Adult</v>
      </c>
      <c r="G30389" s="3">
        <v>44567</v>
      </c>
      <c r="H30389" s="3" t="str">
        <f>TEXT(vrinda_table[[#This Row],[Date]],"mmm")</f>
        <v>Jan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>
        <v>1</v>
      </c>
      <c r="O30389" s="2" t="s">
        <v>26</v>
      </c>
      <c r="P30389">
        <v>459</v>
      </c>
      <c r="Q30389" s="2" t="s">
        <v>4133</v>
      </c>
      <c r="R30389" s="2" t="s">
        <v>47</v>
      </c>
      <c r="S30389">
        <v>635109</v>
      </c>
      <c r="T30389" s="2" t="s">
        <v>29</v>
      </c>
      <c r="U30389" t="b">
        <v>0</v>
      </c>
    </row>
    <row r="30390" spans="1:21" x14ac:dyDescent="0.25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t="str">
        <f>IF(vrinda_table[[#This Row],[Age]]&gt;=50,"Senior",IF(vrinda_table[[#This Row],[Age]]&gt;=30,"Adult","Teenager"))</f>
        <v>Adult</v>
      </c>
      <c r="G30390" s="3">
        <v>44567</v>
      </c>
      <c r="H30390" s="3" t="str">
        <f>TEXT(vrinda_table[[#This Row],[Date]],"mmm")</f>
        <v>Jan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>
        <v>1</v>
      </c>
      <c r="O30390" s="2" t="s">
        <v>26</v>
      </c>
      <c r="P30390">
        <v>568</v>
      </c>
      <c r="Q30390" s="2" t="s">
        <v>1654</v>
      </c>
      <c r="R30390" s="2" t="s">
        <v>28</v>
      </c>
      <c r="S30390">
        <v>141003</v>
      </c>
      <c r="T30390" s="2" t="s">
        <v>29</v>
      </c>
      <c r="U30390" t="b">
        <v>0</v>
      </c>
    </row>
    <row r="30391" spans="1:21" x14ac:dyDescent="0.25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t="str">
        <f>IF(vrinda_table[[#This Row],[Age]]&gt;=50,"Senior",IF(vrinda_table[[#This Row],[Age]]&gt;=30,"Adult","Teenager"))</f>
        <v>Adult</v>
      </c>
      <c r="G30391" s="3">
        <v>44567</v>
      </c>
      <c r="H30391" s="3" t="str">
        <f>TEXT(vrinda_table[[#This Row],[Date]],"mmm")</f>
        <v>Jan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>
        <v>1</v>
      </c>
      <c r="O30391" s="2" t="s">
        <v>26</v>
      </c>
      <c r="P30391">
        <v>940</v>
      </c>
      <c r="Q30391" s="2" t="s">
        <v>18194</v>
      </c>
      <c r="R30391" s="2" t="s">
        <v>47</v>
      </c>
      <c r="S30391">
        <v>635601</v>
      </c>
      <c r="T30391" s="2" t="s">
        <v>29</v>
      </c>
      <c r="U30391" t="b">
        <v>0</v>
      </c>
    </row>
    <row r="30392" spans="1:21" x14ac:dyDescent="0.25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t="str">
        <f>IF(vrinda_table[[#This Row],[Age]]&gt;=50,"Senior",IF(vrinda_table[[#This Row],[Age]]&gt;=30,"Adult","Teenager"))</f>
        <v>Senior</v>
      </c>
      <c r="G30392" s="3">
        <v>44567</v>
      </c>
      <c r="H30392" s="3" t="str">
        <f>TEXT(vrinda_table[[#This Row],[Date]],"mmm")</f>
        <v>Jan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>
        <v>1</v>
      </c>
      <c r="O30392" s="2" t="s">
        <v>26</v>
      </c>
      <c r="P30392">
        <v>736</v>
      </c>
      <c r="Q30392" s="2" t="s">
        <v>510</v>
      </c>
      <c r="R30392" s="2" t="s">
        <v>41</v>
      </c>
      <c r="S30392">
        <v>700095</v>
      </c>
      <c r="T30392" s="2" t="s">
        <v>29</v>
      </c>
      <c r="U30392" t="b">
        <v>0</v>
      </c>
    </row>
    <row r="30393" spans="1:21" x14ac:dyDescent="0.25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t="str">
        <f>IF(vrinda_table[[#This Row],[Age]]&gt;=50,"Senior",IF(vrinda_table[[#This Row],[Age]]&gt;=30,"Adult","Teenager"))</f>
        <v>Adult</v>
      </c>
      <c r="G30393" s="3">
        <v>44567</v>
      </c>
      <c r="H30393" s="3" t="str">
        <f>TEXT(vrinda_table[[#This Row],[Date]],"mmm")</f>
        <v>Jan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>
        <v>1</v>
      </c>
      <c r="O30393" s="2" t="s">
        <v>26</v>
      </c>
      <c r="P30393">
        <v>842</v>
      </c>
      <c r="Q30393" s="2" t="s">
        <v>85</v>
      </c>
      <c r="R30393" s="2" t="s">
        <v>86</v>
      </c>
      <c r="S30393">
        <v>500039</v>
      </c>
      <c r="T30393" s="2" t="s">
        <v>29</v>
      </c>
      <c r="U30393" t="b">
        <v>0</v>
      </c>
    </row>
    <row r="30394" spans="1:21" x14ac:dyDescent="0.25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t="str">
        <f>IF(vrinda_table[[#This Row],[Age]]&gt;=50,"Senior",IF(vrinda_table[[#This Row],[Age]]&gt;=30,"Adult","Teenager"))</f>
        <v>Teenager</v>
      </c>
      <c r="G30394" s="3">
        <v>44567</v>
      </c>
      <c r="H30394" s="3" t="str">
        <f>TEXT(vrinda_table[[#This Row],[Date]],"mmm")</f>
        <v>Jan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>
        <v>1</v>
      </c>
      <c r="O30394" s="2" t="s">
        <v>26</v>
      </c>
      <c r="P30394">
        <v>453</v>
      </c>
      <c r="Q30394" s="2" t="s">
        <v>387</v>
      </c>
      <c r="R30394" s="2" t="s">
        <v>47</v>
      </c>
      <c r="S30394">
        <v>641004</v>
      </c>
      <c r="T30394" s="2" t="s">
        <v>29</v>
      </c>
      <c r="U30394" t="b">
        <v>0</v>
      </c>
    </row>
    <row r="30395" spans="1:21" x14ac:dyDescent="0.25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t="str">
        <f>IF(vrinda_table[[#This Row],[Age]]&gt;=50,"Senior",IF(vrinda_table[[#This Row],[Age]]&gt;=30,"Adult","Teenager"))</f>
        <v>Adult</v>
      </c>
      <c r="G30395" s="3">
        <v>44567</v>
      </c>
      <c r="H30395" s="3" t="str">
        <f>TEXT(vrinda_table[[#This Row],[Date]],"mmm")</f>
        <v>Jan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>
        <v>1</v>
      </c>
      <c r="O30395" s="2" t="s">
        <v>26</v>
      </c>
      <c r="P30395">
        <v>786</v>
      </c>
      <c r="Q30395" s="2" t="s">
        <v>660</v>
      </c>
      <c r="R30395" s="2" t="s">
        <v>56</v>
      </c>
      <c r="S30395">
        <v>440010</v>
      </c>
      <c r="T30395" s="2" t="s">
        <v>29</v>
      </c>
      <c r="U30395" t="b">
        <v>0</v>
      </c>
    </row>
    <row r="30396" spans="1:21" x14ac:dyDescent="0.25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t="str">
        <f>IF(vrinda_table[[#This Row],[Age]]&gt;=50,"Senior",IF(vrinda_table[[#This Row],[Age]]&gt;=30,"Adult","Teenager"))</f>
        <v>Teenager</v>
      </c>
      <c r="G30396" s="3">
        <v>44567</v>
      </c>
      <c r="H30396" s="3" t="str">
        <f>TEXT(vrinda_table[[#This Row],[Date]],"mmm")</f>
        <v>Jan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>
        <v>1</v>
      </c>
      <c r="O30396" s="2" t="s">
        <v>26</v>
      </c>
      <c r="P30396">
        <v>845</v>
      </c>
      <c r="Q30396" s="2" t="s">
        <v>85</v>
      </c>
      <c r="R30396" s="2" t="s">
        <v>86</v>
      </c>
      <c r="S30396">
        <v>500007</v>
      </c>
      <c r="T30396" s="2" t="s">
        <v>29</v>
      </c>
      <c r="U30396" t="b">
        <v>1</v>
      </c>
    </row>
    <row r="30397" spans="1:21" x14ac:dyDescent="0.25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t="str">
        <f>IF(vrinda_table[[#This Row],[Age]]&gt;=50,"Senior",IF(vrinda_table[[#This Row],[Age]]&gt;=30,"Adult","Teenager"))</f>
        <v>Adult</v>
      </c>
      <c r="G30397" s="3">
        <v>44567</v>
      </c>
      <c r="H30397" s="3" t="str">
        <f>TEXT(vrinda_table[[#This Row],[Date]],"mmm")</f>
        <v>Jan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>
        <v>1</v>
      </c>
      <c r="O30397" s="2" t="s">
        <v>26</v>
      </c>
      <c r="P30397">
        <v>1112</v>
      </c>
      <c r="Q30397" s="2" t="s">
        <v>1483</v>
      </c>
      <c r="R30397" s="2" t="s">
        <v>56</v>
      </c>
      <c r="S30397">
        <v>445001</v>
      </c>
      <c r="T30397" s="2" t="s">
        <v>29</v>
      </c>
      <c r="U30397" t="b">
        <v>0</v>
      </c>
    </row>
    <row r="30398" spans="1:21" x14ac:dyDescent="0.25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t="str">
        <f>IF(vrinda_table[[#This Row],[Age]]&gt;=50,"Senior",IF(vrinda_table[[#This Row],[Age]]&gt;=30,"Adult","Teenager"))</f>
        <v>Adult</v>
      </c>
      <c r="G30398" s="3">
        <v>44567</v>
      </c>
      <c r="H30398" s="3" t="str">
        <f>TEXT(vrinda_table[[#This Row],[Date]],"mmm")</f>
        <v>Jan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>
        <v>1</v>
      </c>
      <c r="O30398" s="2" t="s">
        <v>26</v>
      </c>
      <c r="P30398">
        <v>759</v>
      </c>
      <c r="Q30398" s="2" t="s">
        <v>103</v>
      </c>
      <c r="R30398" s="2" t="s">
        <v>56</v>
      </c>
      <c r="S30398">
        <v>400042</v>
      </c>
      <c r="T30398" s="2" t="s">
        <v>29</v>
      </c>
      <c r="U30398" t="b">
        <v>0</v>
      </c>
    </row>
    <row r="30399" spans="1:21" x14ac:dyDescent="0.25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t="str">
        <f>IF(vrinda_table[[#This Row],[Age]]&gt;=50,"Senior",IF(vrinda_table[[#This Row],[Age]]&gt;=30,"Adult","Teenager"))</f>
        <v>Senior</v>
      </c>
      <c r="G30399" s="3">
        <v>44567</v>
      </c>
      <c r="H30399" s="3" t="str">
        <f>TEXT(vrinda_table[[#This Row],[Date]],"mmm")</f>
        <v>Jan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>
        <v>1</v>
      </c>
      <c r="O30399" s="2" t="s">
        <v>26</v>
      </c>
      <c r="P30399">
        <v>715</v>
      </c>
      <c r="Q30399" s="2" t="s">
        <v>2823</v>
      </c>
      <c r="R30399" s="2" t="s">
        <v>86</v>
      </c>
      <c r="S30399">
        <v>503212</v>
      </c>
      <c r="T30399" s="2" t="s">
        <v>29</v>
      </c>
      <c r="U30399" t="b">
        <v>0</v>
      </c>
    </row>
    <row r="30400" spans="1:21" x14ac:dyDescent="0.25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t="str">
        <f>IF(vrinda_table[[#This Row],[Age]]&gt;=50,"Senior",IF(vrinda_table[[#This Row],[Age]]&gt;=30,"Adult","Teenager"))</f>
        <v>Teenager</v>
      </c>
      <c r="G30400" s="3">
        <v>44567</v>
      </c>
      <c r="H30400" s="3" t="str">
        <f>TEXT(vrinda_table[[#This Row],[Date]],"mmm")</f>
        <v>Jan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>
        <v>1</v>
      </c>
      <c r="O30400" s="2" t="s">
        <v>26</v>
      </c>
      <c r="P30400">
        <v>735</v>
      </c>
      <c r="Q30400" s="2" t="s">
        <v>257</v>
      </c>
      <c r="R30400" s="2" t="s">
        <v>56</v>
      </c>
      <c r="S30400">
        <v>400703</v>
      </c>
      <c r="T30400" s="2" t="s">
        <v>29</v>
      </c>
      <c r="U30400" t="b">
        <v>0</v>
      </c>
    </row>
    <row r="30401" spans="1:21" x14ac:dyDescent="0.25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t="str">
        <f>IF(vrinda_table[[#This Row],[Age]]&gt;=50,"Senior",IF(vrinda_table[[#This Row],[Age]]&gt;=30,"Adult","Teenager"))</f>
        <v>Teenager</v>
      </c>
      <c r="G30401" s="3">
        <v>44567</v>
      </c>
      <c r="H30401" s="3" t="str">
        <f>TEXT(vrinda_table[[#This Row],[Date]],"mmm")</f>
        <v>Jan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>
        <v>1</v>
      </c>
      <c r="O30401" s="2" t="s">
        <v>26</v>
      </c>
      <c r="P30401">
        <v>380</v>
      </c>
      <c r="Q30401" s="2" t="s">
        <v>135</v>
      </c>
      <c r="R30401" s="2" t="s">
        <v>47</v>
      </c>
      <c r="S30401">
        <v>600117</v>
      </c>
      <c r="T30401" s="2" t="s">
        <v>29</v>
      </c>
      <c r="U30401" t="b">
        <v>0</v>
      </c>
    </row>
    <row r="30402" spans="1:21" x14ac:dyDescent="0.25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t="str">
        <f>IF(vrinda_table[[#This Row],[Age]]&gt;=50,"Senior",IF(vrinda_table[[#This Row],[Age]]&gt;=30,"Adult","Teenager"))</f>
        <v>Senior</v>
      </c>
      <c r="G30402" s="3">
        <v>44567</v>
      </c>
      <c r="H30402" s="3" t="str">
        <f>TEXT(vrinda_table[[#This Row],[Date]],"mmm")</f>
        <v>Jan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>
        <v>1</v>
      </c>
      <c r="O30402" s="2" t="s">
        <v>26</v>
      </c>
      <c r="P30402">
        <v>301</v>
      </c>
      <c r="Q30402" s="2" t="s">
        <v>1096</v>
      </c>
      <c r="R30402" s="2" t="s">
        <v>145</v>
      </c>
      <c r="S30402">
        <v>395007</v>
      </c>
      <c r="T30402" s="2" t="s">
        <v>29</v>
      </c>
      <c r="U30402" t="b">
        <v>0</v>
      </c>
    </row>
    <row r="30403" spans="1:21" x14ac:dyDescent="0.25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t="str">
        <f>IF(vrinda_table[[#This Row],[Age]]&gt;=50,"Senior",IF(vrinda_table[[#This Row],[Age]]&gt;=30,"Adult","Teenager"))</f>
        <v>Adult</v>
      </c>
      <c r="G30403" s="3">
        <v>44567</v>
      </c>
      <c r="H30403" s="3" t="str">
        <f>TEXT(vrinda_table[[#This Row],[Date]],"mmm")</f>
        <v>Jan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>
        <v>1</v>
      </c>
      <c r="O30403" s="2" t="s">
        <v>26</v>
      </c>
      <c r="P30403">
        <v>443</v>
      </c>
      <c r="Q30403" s="2" t="s">
        <v>2138</v>
      </c>
      <c r="R30403" s="2" t="s">
        <v>60</v>
      </c>
      <c r="S30403">
        <v>572102</v>
      </c>
      <c r="T30403" s="2" t="s">
        <v>29</v>
      </c>
      <c r="U30403" t="b">
        <v>0</v>
      </c>
    </row>
    <row r="30404" spans="1:21" x14ac:dyDescent="0.25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t="str">
        <f>IF(vrinda_table[[#This Row],[Age]]&gt;=50,"Senior",IF(vrinda_table[[#This Row],[Age]]&gt;=30,"Adult","Teenager"))</f>
        <v>Adult</v>
      </c>
      <c r="G30404" s="3">
        <v>44567</v>
      </c>
      <c r="H30404" s="3" t="str">
        <f>TEXT(vrinda_table[[#This Row],[Date]],"mmm")</f>
        <v>Jan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>
        <v>1</v>
      </c>
      <c r="O30404" s="2" t="s">
        <v>26</v>
      </c>
      <c r="P30404">
        <v>1075</v>
      </c>
      <c r="Q30404" s="2" t="s">
        <v>350</v>
      </c>
      <c r="R30404" s="2" t="s">
        <v>100</v>
      </c>
      <c r="S30404">
        <v>302029</v>
      </c>
      <c r="T30404" s="2" t="s">
        <v>29</v>
      </c>
      <c r="U30404" t="b">
        <v>0</v>
      </c>
    </row>
    <row r="30405" spans="1:21" x14ac:dyDescent="0.25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t="str">
        <f>IF(vrinda_table[[#This Row],[Age]]&gt;=50,"Senior",IF(vrinda_table[[#This Row],[Age]]&gt;=30,"Adult","Teenager"))</f>
        <v>Senior</v>
      </c>
      <c r="G30405" s="3">
        <v>44567</v>
      </c>
      <c r="H30405" s="3" t="str">
        <f>TEXT(vrinda_table[[#This Row],[Date]],"mmm")</f>
        <v>Jan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>
        <v>1</v>
      </c>
      <c r="O30405" s="2" t="s">
        <v>26</v>
      </c>
      <c r="P30405">
        <v>1523</v>
      </c>
      <c r="Q30405" s="2" t="s">
        <v>32792</v>
      </c>
      <c r="R30405" s="2" t="s">
        <v>111</v>
      </c>
      <c r="S30405">
        <v>231304</v>
      </c>
      <c r="T30405" s="2" t="s">
        <v>29</v>
      </c>
      <c r="U30405" t="b">
        <v>0</v>
      </c>
    </row>
    <row r="30406" spans="1:21" x14ac:dyDescent="0.25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t="str">
        <f>IF(vrinda_table[[#This Row],[Age]]&gt;=50,"Senior",IF(vrinda_table[[#This Row],[Age]]&gt;=30,"Adult","Teenager"))</f>
        <v>Teenager</v>
      </c>
      <c r="G30406" s="3">
        <v>44567</v>
      </c>
      <c r="H30406" s="3" t="str">
        <f>TEXT(vrinda_table[[#This Row],[Date]],"mmm")</f>
        <v>Jan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>
        <v>1</v>
      </c>
      <c r="O30406" s="2" t="s">
        <v>26</v>
      </c>
      <c r="P30406">
        <v>852</v>
      </c>
      <c r="Q30406" s="2" t="s">
        <v>1334</v>
      </c>
      <c r="R30406" s="2" t="s">
        <v>60</v>
      </c>
      <c r="S30406">
        <v>575006</v>
      </c>
      <c r="T30406" s="2" t="s">
        <v>29</v>
      </c>
      <c r="U30406" t="b">
        <v>0</v>
      </c>
    </row>
    <row r="30407" spans="1:21" x14ac:dyDescent="0.25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t="str">
        <f>IF(vrinda_table[[#This Row],[Age]]&gt;=50,"Senior",IF(vrinda_table[[#This Row],[Age]]&gt;=30,"Adult","Teenager"))</f>
        <v>Senior</v>
      </c>
      <c r="G30407" s="3">
        <v>44567</v>
      </c>
      <c r="H30407" s="3" t="str">
        <f>TEXT(vrinda_table[[#This Row],[Date]],"mmm")</f>
        <v>Jan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>
        <v>1</v>
      </c>
      <c r="O30407" s="2" t="s">
        <v>26</v>
      </c>
      <c r="P30407">
        <v>446</v>
      </c>
      <c r="Q30407" s="2" t="s">
        <v>40</v>
      </c>
      <c r="R30407" s="2" t="s">
        <v>41</v>
      </c>
      <c r="S30407">
        <v>700090</v>
      </c>
      <c r="T30407" s="2" t="s">
        <v>29</v>
      </c>
      <c r="U30407" t="b">
        <v>0</v>
      </c>
    </row>
    <row r="30408" spans="1:21" x14ac:dyDescent="0.25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t="str">
        <f>IF(vrinda_table[[#This Row],[Age]]&gt;=50,"Senior",IF(vrinda_table[[#This Row],[Age]]&gt;=30,"Adult","Teenager"))</f>
        <v>Adult</v>
      </c>
      <c r="G30408" s="3">
        <v>44567</v>
      </c>
      <c r="H30408" s="3" t="str">
        <f>TEXT(vrinda_table[[#This Row],[Date]],"mmm")</f>
        <v>Jan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>
        <v>1</v>
      </c>
      <c r="O30408" s="2" t="s">
        <v>26</v>
      </c>
      <c r="P30408">
        <v>597</v>
      </c>
      <c r="Q30408" s="2" t="s">
        <v>358</v>
      </c>
      <c r="R30408" s="2" t="s">
        <v>56</v>
      </c>
      <c r="S30408">
        <v>400603</v>
      </c>
      <c r="T30408" s="2" t="s">
        <v>29</v>
      </c>
      <c r="U30408" t="b">
        <v>0</v>
      </c>
    </row>
    <row r="30409" spans="1:21" x14ac:dyDescent="0.25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t="str">
        <f>IF(vrinda_table[[#This Row],[Age]]&gt;=50,"Senior",IF(vrinda_table[[#This Row],[Age]]&gt;=30,"Adult","Teenager"))</f>
        <v>Adult</v>
      </c>
      <c r="G30409" s="3">
        <v>44567</v>
      </c>
      <c r="H30409" s="3" t="str">
        <f>TEXT(vrinda_table[[#This Row],[Date]],"mmm")</f>
        <v>Jan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>
        <v>1</v>
      </c>
      <c r="O30409" s="2" t="s">
        <v>26</v>
      </c>
      <c r="P30409">
        <v>911</v>
      </c>
      <c r="Q30409" s="2" t="s">
        <v>665</v>
      </c>
      <c r="R30409" s="2" t="s">
        <v>666</v>
      </c>
      <c r="S30409">
        <v>795001</v>
      </c>
      <c r="T30409" s="2" t="s">
        <v>29</v>
      </c>
      <c r="U30409" t="b">
        <v>0</v>
      </c>
    </row>
    <row r="30410" spans="1:21" x14ac:dyDescent="0.25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t="str">
        <f>IF(vrinda_table[[#This Row],[Age]]&gt;=50,"Senior",IF(vrinda_table[[#This Row],[Age]]&gt;=30,"Adult","Teenager"))</f>
        <v>Adult</v>
      </c>
      <c r="G30410" s="3">
        <v>44567</v>
      </c>
      <c r="H30410" s="3" t="str">
        <f>TEXT(vrinda_table[[#This Row],[Date]],"mmm")</f>
        <v>Jan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>
        <v>1</v>
      </c>
      <c r="O30410" s="2" t="s">
        <v>26</v>
      </c>
      <c r="P30410">
        <v>735</v>
      </c>
      <c r="Q30410" s="2" t="s">
        <v>570</v>
      </c>
      <c r="R30410" s="2" t="s">
        <v>47</v>
      </c>
      <c r="S30410">
        <v>600086</v>
      </c>
      <c r="T30410" s="2" t="s">
        <v>29</v>
      </c>
      <c r="U30410" t="b">
        <v>0</v>
      </c>
    </row>
    <row r="30411" spans="1:21" x14ac:dyDescent="0.25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t="str">
        <f>IF(vrinda_table[[#This Row],[Age]]&gt;=50,"Senior",IF(vrinda_table[[#This Row],[Age]]&gt;=30,"Adult","Teenager"))</f>
        <v>Senior</v>
      </c>
      <c r="G30411" s="3">
        <v>44567</v>
      </c>
      <c r="H30411" s="3" t="str">
        <f>TEXT(vrinda_table[[#This Row],[Date]],"mmm")</f>
        <v>Jan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>
        <v>1</v>
      </c>
      <c r="O30411" s="2" t="s">
        <v>26</v>
      </c>
      <c r="P30411">
        <v>449</v>
      </c>
      <c r="Q30411" s="2" t="s">
        <v>90</v>
      </c>
      <c r="R30411" s="2" t="s">
        <v>91</v>
      </c>
      <c r="S30411">
        <v>110059</v>
      </c>
      <c r="T30411" s="2" t="s">
        <v>29</v>
      </c>
      <c r="U30411" t="b">
        <v>0</v>
      </c>
    </row>
    <row r="30412" spans="1:21" x14ac:dyDescent="0.25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t="str">
        <f>IF(vrinda_table[[#This Row],[Age]]&gt;=50,"Senior",IF(vrinda_table[[#This Row],[Age]]&gt;=30,"Adult","Teenager"))</f>
        <v>Teenager</v>
      </c>
      <c r="G30412" s="3">
        <v>44567</v>
      </c>
      <c r="H30412" s="3" t="str">
        <f>TEXT(vrinda_table[[#This Row],[Date]],"mmm")</f>
        <v>Jan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>
        <v>1</v>
      </c>
      <c r="O30412" s="2" t="s">
        <v>26</v>
      </c>
      <c r="P30412">
        <v>599</v>
      </c>
      <c r="Q30412" s="2" t="s">
        <v>35</v>
      </c>
      <c r="R30412" s="2" t="s">
        <v>36</v>
      </c>
      <c r="S30412">
        <v>122101</v>
      </c>
      <c r="T30412" s="2" t="s">
        <v>29</v>
      </c>
      <c r="U30412" t="b">
        <v>0</v>
      </c>
    </row>
    <row r="30413" spans="1:21" x14ac:dyDescent="0.25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t="str">
        <f>IF(vrinda_table[[#This Row],[Age]]&gt;=50,"Senior",IF(vrinda_table[[#This Row],[Age]]&gt;=30,"Adult","Teenager"))</f>
        <v>Adult</v>
      </c>
      <c r="G30413" s="3">
        <v>44567</v>
      </c>
      <c r="H30413" s="3" t="str">
        <f>TEXT(vrinda_table[[#This Row],[Date]],"mmm")</f>
        <v>Jan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>
        <v>1</v>
      </c>
      <c r="O30413" s="2" t="s">
        <v>26</v>
      </c>
      <c r="P30413">
        <v>1298</v>
      </c>
      <c r="Q30413" s="2" t="s">
        <v>11448</v>
      </c>
      <c r="R30413" s="2" t="s">
        <v>100</v>
      </c>
      <c r="S30413">
        <v>327001</v>
      </c>
      <c r="T30413" s="2" t="s">
        <v>29</v>
      </c>
      <c r="U30413" t="b">
        <v>0</v>
      </c>
    </row>
    <row r="30414" spans="1:21" x14ac:dyDescent="0.25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t="str">
        <f>IF(vrinda_table[[#This Row],[Age]]&gt;=50,"Senior",IF(vrinda_table[[#This Row],[Age]]&gt;=30,"Adult","Teenager"))</f>
        <v>Senior</v>
      </c>
      <c r="G30414" s="3">
        <v>44567</v>
      </c>
      <c r="H30414" s="3" t="str">
        <f>TEXT(vrinda_table[[#This Row],[Date]],"mmm")</f>
        <v>Jan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>
        <v>1</v>
      </c>
      <c r="O30414" s="2" t="s">
        <v>26</v>
      </c>
      <c r="P30414">
        <v>999</v>
      </c>
      <c r="Q30414" s="2" t="s">
        <v>85</v>
      </c>
      <c r="R30414" s="2" t="s">
        <v>86</v>
      </c>
      <c r="S30414">
        <v>500094</v>
      </c>
      <c r="T30414" s="2" t="s">
        <v>29</v>
      </c>
      <c r="U30414" t="b">
        <v>0</v>
      </c>
    </row>
    <row r="30415" spans="1:21" x14ac:dyDescent="0.25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t="str">
        <f>IF(vrinda_table[[#This Row],[Age]]&gt;=50,"Senior",IF(vrinda_table[[#This Row],[Age]]&gt;=30,"Adult","Teenager"))</f>
        <v>Adult</v>
      </c>
      <c r="G30415" s="3">
        <v>44567</v>
      </c>
      <c r="H30415" s="3" t="str">
        <f>TEXT(vrinda_table[[#This Row],[Date]],"mmm")</f>
        <v>Jan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>
        <v>1</v>
      </c>
      <c r="O30415" s="2" t="s">
        <v>26</v>
      </c>
      <c r="P30415">
        <v>801</v>
      </c>
      <c r="Q30415" s="2" t="s">
        <v>30473</v>
      </c>
      <c r="R30415" s="2" t="s">
        <v>145</v>
      </c>
      <c r="S30415">
        <v>384151</v>
      </c>
      <c r="T30415" s="2" t="s">
        <v>29</v>
      </c>
      <c r="U30415" t="b">
        <v>0</v>
      </c>
    </row>
    <row r="30416" spans="1:21" x14ac:dyDescent="0.25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t="str">
        <f>IF(vrinda_table[[#This Row],[Age]]&gt;=50,"Senior",IF(vrinda_table[[#This Row],[Age]]&gt;=30,"Adult","Teenager"))</f>
        <v>Adult</v>
      </c>
      <c r="G30416" s="3">
        <v>44567</v>
      </c>
      <c r="H30416" s="3" t="str">
        <f>TEXT(vrinda_table[[#This Row],[Date]],"mmm")</f>
        <v>Jan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>
        <v>1</v>
      </c>
      <c r="O30416" s="2" t="s">
        <v>26</v>
      </c>
      <c r="P30416">
        <v>574</v>
      </c>
      <c r="Q30416" s="2" t="s">
        <v>85</v>
      </c>
      <c r="R30416" s="2" t="s">
        <v>86</v>
      </c>
      <c r="S30416">
        <v>500049</v>
      </c>
      <c r="T30416" s="2" t="s">
        <v>29</v>
      </c>
      <c r="U30416" t="b">
        <v>0</v>
      </c>
    </row>
    <row r="30417" spans="1:21" x14ac:dyDescent="0.25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t="str">
        <f>IF(vrinda_table[[#This Row],[Age]]&gt;=50,"Senior",IF(vrinda_table[[#This Row],[Age]]&gt;=30,"Adult","Teenager"))</f>
        <v>Senior</v>
      </c>
      <c r="G30417" s="3">
        <v>44567</v>
      </c>
      <c r="H30417" s="3" t="str">
        <f>TEXT(vrinda_table[[#This Row],[Date]],"mmm")</f>
        <v>Jan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>
        <v>2</v>
      </c>
      <c r="O30417" s="2" t="s">
        <v>26</v>
      </c>
      <c r="P30417">
        <v>2016</v>
      </c>
      <c r="Q30417" s="2" t="s">
        <v>85</v>
      </c>
      <c r="R30417" s="2" t="s">
        <v>86</v>
      </c>
      <c r="S30417">
        <v>500073</v>
      </c>
      <c r="T30417" s="2" t="s">
        <v>29</v>
      </c>
      <c r="U30417" t="b">
        <v>0</v>
      </c>
    </row>
    <row r="30418" spans="1:21" x14ac:dyDescent="0.25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t="str">
        <f>IF(vrinda_table[[#This Row],[Age]]&gt;=50,"Senior",IF(vrinda_table[[#This Row],[Age]]&gt;=30,"Adult","Teenager"))</f>
        <v>Adult</v>
      </c>
      <c r="G30418" s="3">
        <v>44567</v>
      </c>
      <c r="H30418" s="3" t="str">
        <f>TEXT(vrinda_table[[#This Row],[Date]],"mmm")</f>
        <v>Jan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>
        <v>1</v>
      </c>
      <c r="O30418" s="2" t="s">
        <v>26</v>
      </c>
      <c r="P30418">
        <v>696</v>
      </c>
      <c r="Q30418" s="2" t="s">
        <v>177</v>
      </c>
      <c r="R30418" s="2" t="s">
        <v>70</v>
      </c>
      <c r="S30418">
        <v>524003</v>
      </c>
      <c r="T30418" s="2" t="s">
        <v>29</v>
      </c>
      <c r="U30418" t="b">
        <v>0</v>
      </c>
    </row>
    <row r="30419" spans="1:21" x14ac:dyDescent="0.25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t="str">
        <f>IF(vrinda_table[[#This Row],[Age]]&gt;=50,"Senior",IF(vrinda_table[[#This Row],[Age]]&gt;=30,"Adult","Teenager"))</f>
        <v>Senior</v>
      </c>
      <c r="G30419" s="3">
        <v>44567</v>
      </c>
      <c r="H30419" s="3" t="str">
        <f>TEXT(vrinda_table[[#This Row],[Date]],"mmm")</f>
        <v>Jan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>
        <v>1</v>
      </c>
      <c r="O30419" s="2" t="s">
        <v>26</v>
      </c>
      <c r="P30419">
        <v>359</v>
      </c>
      <c r="Q30419" s="2" t="s">
        <v>226</v>
      </c>
      <c r="R30419" s="2" t="s">
        <v>60</v>
      </c>
      <c r="S30419">
        <v>560076</v>
      </c>
      <c r="T30419" s="2" t="s">
        <v>29</v>
      </c>
      <c r="U30419" t="b">
        <v>0</v>
      </c>
    </row>
    <row r="30420" spans="1:21" x14ac:dyDescent="0.25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t="str">
        <f>IF(vrinda_table[[#This Row],[Age]]&gt;=50,"Senior",IF(vrinda_table[[#This Row],[Age]]&gt;=30,"Adult","Teenager"))</f>
        <v>Teenager</v>
      </c>
      <c r="G30420" s="3">
        <v>44567</v>
      </c>
      <c r="H30420" s="3" t="str">
        <f>TEXT(vrinda_table[[#This Row],[Date]],"mmm")</f>
        <v>Jan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>
        <v>1</v>
      </c>
      <c r="O30420" s="2" t="s">
        <v>26</v>
      </c>
      <c r="P30420">
        <v>665</v>
      </c>
      <c r="Q30420" s="2" t="s">
        <v>91</v>
      </c>
      <c r="R30420" s="2" t="s">
        <v>91</v>
      </c>
      <c r="S30420">
        <v>110017</v>
      </c>
      <c r="T30420" s="2" t="s">
        <v>29</v>
      </c>
      <c r="U30420" t="b">
        <v>0</v>
      </c>
    </row>
    <row r="30421" spans="1:21" x14ac:dyDescent="0.25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t="str">
        <f>IF(vrinda_table[[#This Row],[Age]]&gt;=50,"Senior",IF(vrinda_table[[#This Row],[Age]]&gt;=30,"Adult","Teenager"))</f>
        <v>Senior</v>
      </c>
      <c r="G30421" s="3">
        <v>44567</v>
      </c>
      <c r="H30421" s="3" t="str">
        <f>TEXT(vrinda_table[[#This Row],[Date]],"mmm")</f>
        <v>Jan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>
        <v>1</v>
      </c>
      <c r="O30421" s="2" t="s">
        <v>26</v>
      </c>
      <c r="P30421">
        <v>771</v>
      </c>
      <c r="Q30421" s="2" t="s">
        <v>90</v>
      </c>
      <c r="R30421" s="2" t="s">
        <v>91</v>
      </c>
      <c r="S30421">
        <v>110063</v>
      </c>
      <c r="T30421" s="2" t="s">
        <v>29</v>
      </c>
      <c r="U30421" t="b">
        <v>0</v>
      </c>
    </row>
    <row r="30422" spans="1:21" x14ac:dyDescent="0.25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t="str">
        <f>IF(vrinda_table[[#This Row],[Age]]&gt;=50,"Senior",IF(vrinda_table[[#This Row],[Age]]&gt;=30,"Adult","Teenager"))</f>
        <v>Teenager</v>
      </c>
      <c r="G30422" s="3">
        <v>44567</v>
      </c>
      <c r="H30422" s="3" t="str">
        <f>TEXT(vrinda_table[[#This Row],[Date]],"mmm")</f>
        <v>Jan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>
        <v>1</v>
      </c>
      <c r="O30422" s="2" t="s">
        <v>26</v>
      </c>
      <c r="P30422">
        <v>399</v>
      </c>
      <c r="Q30422" s="2" t="s">
        <v>416</v>
      </c>
      <c r="R30422" s="2" t="s">
        <v>73</v>
      </c>
      <c r="S30422">
        <v>670006</v>
      </c>
      <c r="T30422" s="2" t="s">
        <v>29</v>
      </c>
      <c r="U30422" t="b">
        <v>0</v>
      </c>
    </row>
    <row r="30423" spans="1:21" x14ac:dyDescent="0.25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t="str">
        <f>IF(vrinda_table[[#This Row],[Age]]&gt;=50,"Senior",IF(vrinda_table[[#This Row],[Age]]&gt;=30,"Adult","Teenager"))</f>
        <v>Senior</v>
      </c>
      <c r="G30423" s="3">
        <v>44567</v>
      </c>
      <c r="H30423" s="3" t="str">
        <f>TEXT(vrinda_table[[#This Row],[Date]],"mmm")</f>
        <v>Jan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>
        <v>1</v>
      </c>
      <c r="O30423" s="2" t="s">
        <v>26</v>
      </c>
      <c r="P30423">
        <v>958</v>
      </c>
      <c r="Q30423" s="2" t="s">
        <v>2505</v>
      </c>
      <c r="R30423" s="2" t="s">
        <v>126</v>
      </c>
      <c r="S30423">
        <v>485001</v>
      </c>
      <c r="T30423" s="2" t="s">
        <v>29</v>
      </c>
      <c r="U30423" t="b">
        <v>0</v>
      </c>
    </row>
    <row r="30424" spans="1:21" x14ac:dyDescent="0.25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t="str">
        <f>IF(vrinda_table[[#This Row],[Age]]&gt;=50,"Senior",IF(vrinda_table[[#This Row],[Age]]&gt;=30,"Adult","Teenager"))</f>
        <v>Teenager</v>
      </c>
      <c r="G30424" s="3">
        <v>44567</v>
      </c>
      <c r="H30424" s="3" t="str">
        <f>TEXT(vrinda_table[[#This Row],[Date]],"mmm")</f>
        <v>Jan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>
        <v>1</v>
      </c>
      <c r="O30424" s="2" t="s">
        <v>26</v>
      </c>
      <c r="P30424">
        <v>481</v>
      </c>
      <c r="Q30424" s="2" t="s">
        <v>1897</v>
      </c>
      <c r="R30424" s="2" t="s">
        <v>311</v>
      </c>
      <c r="S30424">
        <v>176314</v>
      </c>
      <c r="T30424" s="2" t="s">
        <v>29</v>
      </c>
      <c r="U30424" t="b">
        <v>0</v>
      </c>
    </row>
    <row r="30425" spans="1:21" x14ac:dyDescent="0.25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t="str">
        <f>IF(vrinda_table[[#This Row],[Age]]&gt;=50,"Senior",IF(vrinda_table[[#This Row],[Age]]&gt;=30,"Adult","Teenager"))</f>
        <v>Adult</v>
      </c>
      <c r="G30425" s="3">
        <v>44567</v>
      </c>
      <c r="H30425" s="3" t="str">
        <f>TEXT(vrinda_table[[#This Row],[Date]],"mmm")</f>
        <v>Jan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>
        <v>1</v>
      </c>
      <c r="O30425" s="2" t="s">
        <v>26</v>
      </c>
      <c r="P30425">
        <v>859</v>
      </c>
      <c r="Q30425" s="2" t="s">
        <v>660</v>
      </c>
      <c r="R30425" s="2" t="s">
        <v>56</v>
      </c>
      <c r="S30425">
        <v>440034</v>
      </c>
      <c r="T30425" s="2" t="s">
        <v>29</v>
      </c>
      <c r="U30425" t="b">
        <v>0</v>
      </c>
    </row>
    <row r="30426" spans="1:21" x14ac:dyDescent="0.25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t="str">
        <f>IF(vrinda_table[[#This Row],[Age]]&gt;=50,"Senior",IF(vrinda_table[[#This Row],[Age]]&gt;=30,"Adult","Teenager"))</f>
        <v>Adult</v>
      </c>
      <c r="G30426" s="3">
        <v>44567</v>
      </c>
      <c r="H30426" s="3" t="str">
        <f>TEXT(vrinda_table[[#This Row],[Date]],"mmm")</f>
        <v>Jan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>
        <v>1</v>
      </c>
      <c r="O30426" s="2" t="s">
        <v>26</v>
      </c>
      <c r="P30426">
        <v>563</v>
      </c>
      <c r="Q30426" s="2" t="s">
        <v>4764</v>
      </c>
      <c r="R30426" s="2" t="s">
        <v>145</v>
      </c>
      <c r="S30426">
        <v>396445</v>
      </c>
      <c r="T30426" s="2" t="s">
        <v>29</v>
      </c>
      <c r="U30426" t="b">
        <v>0</v>
      </c>
    </row>
    <row r="30427" spans="1:21" x14ac:dyDescent="0.25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t="str">
        <f>IF(vrinda_table[[#This Row],[Age]]&gt;=50,"Senior",IF(vrinda_table[[#This Row],[Age]]&gt;=30,"Adult","Teenager"))</f>
        <v>Senior</v>
      </c>
      <c r="G30427" s="3">
        <v>44567</v>
      </c>
      <c r="H30427" s="3" t="str">
        <f>TEXT(vrinda_table[[#This Row],[Date]],"mmm")</f>
        <v>Jan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>
        <v>1</v>
      </c>
      <c r="O30427" s="2" t="s">
        <v>26</v>
      </c>
      <c r="P30427">
        <v>459</v>
      </c>
      <c r="Q30427" s="2" t="s">
        <v>155</v>
      </c>
      <c r="R30427" s="2" t="s">
        <v>145</v>
      </c>
      <c r="S30427">
        <v>390022</v>
      </c>
      <c r="T30427" s="2" t="s">
        <v>29</v>
      </c>
      <c r="U30427" t="b">
        <v>0</v>
      </c>
    </row>
    <row r="30428" spans="1:21" x14ac:dyDescent="0.25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t="str">
        <f>IF(vrinda_table[[#This Row],[Age]]&gt;=50,"Senior",IF(vrinda_table[[#This Row],[Age]]&gt;=30,"Adult","Teenager"))</f>
        <v>Adult</v>
      </c>
      <c r="G30428" s="3">
        <v>44567</v>
      </c>
      <c r="H30428" s="3" t="str">
        <f>TEXT(vrinda_table[[#This Row],[Date]],"mmm")</f>
        <v>Jan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>
        <v>1</v>
      </c>
      <c r="O30428" s="2" t="s">
        <v>26</v>
      </c>
      <c r="P30428">
        <v>333</v>
      </c>
      <c r="Q30428" s="2" t="s">
        <v>4518</v>
      </c>
      <c r="R30428" s="2" t="s">
        <v>56</v>
      </c>
      <c r="S30428">
        <v>400102</v>
      </c>
      <c r="T30428" s="2" t="s">
        <v>29</v>
      </c>
      <c r="U30428" t="b">
        <v>0</v>
      </c>
    </row>
    <row r="30429" spans="1:21" x14ac:dyDescent="0.25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t="str">
        <f>IF(vrinda_table[[#This Row],[Age]]&gt;=50,"Senior",IF(vrinda_table[[#This Row],[Age]]&gt;=30,"Adult","Teenager"))</f>
        <v>Teenager</v>
      </c>
      <c r="G30429" s="3">
        <v>44567</v>
      </c>
      <c r="H30429" s="3" t="str">
        <f>TEXT(vrinda_table[[#This Row],[Date]],"mmm")</f>
        <v>Jan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>
        <v>1</v>
      </c>
      <c r="O30429" s="2" t="s">
        <v>26</v>
      </c>
      <c r="P30429">
        <v>493</v>
      </c>
      <c r="Q30429" s="2" t="s">
        <v>169</v>
      </c>
      <c r="R30429" s="2" t="s">
        <v>56</v>
      </c>
      <c r="S30429">
        <v>411014</v>
      </c>
      <c r="T30429" s="2" t="s">
        <v>29</v>
      </c>
      <c r="U30429" t="b">
        <v>0</v>
      </c>
    </row>
    <row r="30430" spans="1:21" x14ac:dyDescent="0.25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t="str">
        <f>IF(vrinda_table[[#This Row],[Age]]&gt;=50,"Senior",IF(vrinda_table[[#This Row],[Age]]&gt;=30,"Adult","Teenager"))</f>
        <v>Senior</v>
      </c>
      <c r="G30430" s="3">
        <v>44567</v>
      </c>
      <c r="H30430" s="3" t="str">
        <f>TEXT(vrinda_table[[#This Row],[Date]],"mmm")</f>
        <v>Jan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>
        <v>1</v>
      </c>
      <c r="O30430" s="2" t="s">
        <v>26</v>
      </c>
      <c r="P30430">
        <v>735</v>
      </c>
      <c r="Q30430" s="2" t="s">
        <v>40</v>
      </c>
      <c r="R30430" s="2" t="s">
        <v>41</v>
      </c>
      <c r="S30430">
        <v>700014</v>
      </c>
      <c r="T30430" s="2" t="s">
        <v>29</v>
      </c>
      <c r="U30430" t="b">
        <v>0</v>
      </c>
    </row>
    <row r="30431" spans="1:21" x14ac:dyDescent="0.25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t="str">
        <f>IF(vrinda_table[[#This Row],[Age]]&gt;=50,"Senior",IF(vrinda_table[[#This Row],[Age]]&gt;=30,"Adult","Teenager"))</f>
        <v>Teenager</v>
      </c>
      <c r="G30431" s="3">
        <v>44567</v>
      </c>
      <c r="H30431" s="3" t="str">
        <f>TEXT(vrinda_table[[#This Row],[Date]],"mmm")</f>
        <v>Jan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>
        <v>1</v>
      </c>
      <c r="O30431" s="2" t="s">
        <v>26</v>
      </c>
      <c r="P30431">
        <v>885</v>
      </c>
      <c r="Q30431" s="2" t="s">
        <v>1785</v>
      </c>
      <c r="R30431" s="2" t="s">
        <v>238</v>
      </c>
      <c r="S30431">
        <v>831012</v>
      </c>
      <c r="T30431" s="2" t="s">
        <v>29</v>
      </c>
      <c r="U30431" t="b">
        <v>0</v>
      </c>
    </row>
    <row r="30432" spans="1:21" x14ac:dyDescent="0.25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t="str">
        <f>IF(vrinda_table[[#This Row],[Age]]&gt;=50,"Senior",IF(vrinda_table[[#This Row],[Age]]&gt;=30,"Adult","Teenager"))</f>
        <v>Adult</v>
      </c>
      <c r="G30432" s="3">
        <v>44567</v>
      </c>
      <c r="H30432" s="3" t="str">
        <f>TEXT(vrinda_table[[#This Row],[Date]],"mmm")</f>
        <v>Jan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>
        <v>1</v>
      </c>
      <c r="O30432" s="2" t="s">
        <v>26</v>
      </c>
      <c r="P30432">
        <v>969</v>
      </c>
      <c r="Q30432" s="2" t="s">
        <v>90</v>
      </c>
      <c r="R30432" s="2" t="s">
        <v>91</v>
      </c>
      <c r="S30432">
        <v>110008</v>
      </c>
      <c r="T30432" s="2" t="s">
        <v>29</v>
      </c>
      <c r="U30432" t="b">
        <v>0</v>
      </c>
    </row>
    <row r="30433" spans="1:21" x14ac:dyDescent="0.25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t="str">
        <f>IF(vrinda_table[[#This Row],[Age]]&gt;=50,"Senior",IF(vrinda_table[[#This Row],[Age]]&gt;=30,"Adult","Teenager"))</f>
        <v>Adult</v>
      </c>
      <c r="G30433" s="3">
        <v>44567</v>
      </c>
      <c r="H30433" s="3" t="str">
        <f>TEXT(vrinda_table[[#This Row],[Date]],"mmm")</f>
        <v>Jan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>
        <v>1</v>
      </c>
      <c r="O30433" s="2" t="s">
        <v>26</v>
      </c>
      <c r="P30433">
        <v>968</v>
      </c>
      <c r="Q30433" s="2" t="s">
        <v>14260</v>
      </c>
      <c r="R30433" s="2" t="s">
        <v>47</v>
      </c>
      <c r="S30433">
        <v>608001</v>
      </c>
      <c r="T30433" s="2" t="s">
        <v>29</v>
      </c>
      <c r="U30433" t="b">
        <v>0</v>
      </c>
    </row>
    <row r="30434" spans="1:21" x14ac:dyDescent="0.25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t="str">
        <f>IF(vrinda_table[[#This Row],[Age]]&gt;=50,"Senior",IF(vrinda_table[[#This Row],[Age]]&gt;=30,"Adult","Teenager"))</f>
        <v>Senior</v>
      </c>
      <c r="G30434" s="3">
        <v>44567</v>
      </c>
      <c r="H30434" s="3" t="str">
        <f>TEXT(vrinda_table[[#This Row],[Date]],"mmm")</f>
        <v>Jan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>
        <v>1</v>
      </c>
      <c r="O30434" s="2" t="s">
        <v>26</v>
      </c>
      <c r="P30434">
        <v>1349</v>
      </c>
      <c r="Q30434" s="2" t="s">
        <v>363</v>
      </c>
      <c r="R30434" s="2" t="s">
        <v>145</v>
      </c>
      <c r="S30434">
        <v>389151</v>
      </c>
      <c r="T30434" s="2" t="s">
        <v>29</v>
      </c>
      <c r="U30434" t="b">
        <v>0</v>
      </c>
    </row>
    <row r="30435" spans="1:21" x14ac:dyDescent="0.25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t="str">
        <f>IF(vrinda_table[[#This Row],[Age]]&gt;=50,"Senior",IF(vrinda_table[[#This Row],[Age]]&gt;=30,"Adult","Teenager"))</f>
        <v>Teenager</v>
      </c>
      <c r="G30435" s="3">
        <v>44567</v>
      </c>
      <c r="H30435" s="3" t="str">
        <f>TEXT(vrinda_table[[#This Row],[Date]],"mmm")</f>
        <v>Jan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>
        <v>1</v>
      </c>
      <c r="O30435" s="2" t="s">
        <v>26</v>
      </c>
      <c r="P30435">
        <v>452</v>
      </c>
      <c r="Q30435" s="2" t="s">
        <v>541</v>
      </c>
      <c r="R30435" s="2" t="s">
        <v>56</v>
      </c>
      <c r="S30435">
        <v>431001</v>
      </c>
      <c r="T30435" s="2" t="s">
        <v>29</v>
      </c>
      <c r="U30435" t="b">
        <v>0</v>
      </c>
    </row>
    <row r="30436" spans="1:21" x14ac:dyDescent="0.25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t="str">
        <f>IF(vrinda_table[[#This Row],[Age]]&gt;=50,"Senior",IF(vrinda_table[[#This Row],[Age]]&gt;=30,"Adult","Teenager"))</f>
        <v>Adult</v>
      </c>
      <c r="G30436" s="3">
        <v>44567</v>
      </c>
      <c r="H30436" s="3" t="str">
        <f>TEXT(vrinda_table[[#This Row],[Date]],"mmm")</f>
        <v>Jan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>
        <v>1</v>
      </c>
      <c r="O30436" s="2" t="s">
        <v>26</v>
      </c>
      <c r="P30436">
        <v>699</v>
      </c>
      <c r="Q30436" s="2" t="s">
        <v>498</v>
      </c>
      <c r="R30436" s="2" t="s">
        <v>86</v>
      </c>
      <c r="S30436">
        <v>500075</v>
      </c>
      <c r="T30436" s="2" t="s">
        <v>29</v>
      </c>
      <c r="U30436" t="b">
        <v>0</v>
      </c>
    </row>
    <row r="30437" spans="1:21" x14ac:dyDescent="0.25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t="str">
        <f>IF(vrinda_table[[#This Row],[Age]]&gt;=50,"Senior",IF(vrinda_table[[#This Row],[Age]]&gt;=30,"Adult","Teenager"))</f>
        <v>Adult</v>
      </c>
      <c r="G30437" s="3">
        <v>44567</v>
      </c>
      <c r="H30437" s="3" t="str">
        <f>TEXT(vrinda_table[[#This Row],[Date]],"mmm")</f>
        <v>Jan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>
        <v>1</v>
      </c>
      <c r="O30437" s="2" t="s">
        <v>26</v>
      </c>
      <c r="P30437">
        <v>458</v>
      </c>
      <c r="Q30437" s="2" t="s">
        <v>59</v>
      </c>
      <c r="R30437" s="2" t="s">
        <v>60</v>
      </c>
      <c r="S30437">
        <v>560072</v>
      </c>
      <c r="T30437" s="2" t="s">
        <v>29</v>
      </c>
      <c r="U30437" t="b">
        <v>0</v>
      </c>
    </row>
    <row r="30438" spans="1:21" x14ac:dyDescent="0.25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t="str">
        <f>IF(vrinda_table[[#This Row],[Age]]&gt;=50,"Senior",IF(vrinda_table[[#This Row],[Age]]&gt;=30,"Adult","Teenager"))</f>
        <v>Adult</v>
      </c>
      <c r="G30438" s="3">
        <v>44567</v>
      </c>
      <c r="H30438" s="3" t="str">
        <f>TEXT(vrinda_table[[#This Row],[Date]],"mmm")</f>
        <v>Jan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>
        <v>1</v>
      </c>
      <c r="O30438" s="2" t="s">
        <v>26</v>
      </c>
      <c r="P30438">
        <v>443</v>
      </c>
      <c r="Q30438" s="2" t="s">
        <v>59</v>
      </c>
      <c r="R30438" s="2" t="s">
        <v>60</v>
      </c>
      <c r="S30438">
        <v>560076</v>
      </c>
      <c r="T30438" s="2" t="s">
        <v>29</v>
      </c>
      <c r="U30438" t="b">
        <v>0</v>
      </c>
    </row>
    <row r="30439" spans="1:21" x14ac:dyDescent="0.25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t="str">
        <f>IF(vrinda_table[[#This Row],[Age]]&gt;=50,"Senior",IF(vrinda_table[[#This Row],[Age]]&gt;=30,"Adult","Teenager"))</f>
        <v>Senior</v>
      </c>
      <c r="G30439" s="3">
        <v>44567</v>
      </c>
      <c r="H30439" s="3" t="str">
        <f>TEXT(vrinda_table[[#This Row],[Date]],"mmm")</f>
        <v>Jan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>
        <v>1</v>
      </c>
      <c r="O30439" s="2" t="s">
        <v>26</v>
      </c>
      <c r="P30439">
        <v>487</v>
      </c>
      <c r="Q30439" s="2" t="s">
        <v>1334</v>
      </c>
      <c r="R30439" s="2" t="s">
        <v>60</v>
      </c>
      <c r="S30439">
        <v>575001</v>
      </c>
      <c r="T30439" s="2" t="s">
        <v>29</v>
      </c>
      <c r="U30439" t="b">
        <v>0</v>
      </c>
    </row>
    <row r="30440" spans="1:21" x14ac:dyDescent="0.25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t="str">
        <f>IF(vrinda_table[[#This Row],[Age]]&gt;=50,"Senior",IF(vrinda_table[[#This Row],[Age]]&gt;=30,"Adult","Teenager"))</f>
        <v>Teenager</v>
      </c>
      <c r="G30440" s="3">
        <v>44567</v>
      </c>
      <c r="H30440" s="3" t="str">
        <f>TEXT(vrinda_table[[#This Row],[Date]],"mmm")</f>
        <v>Jan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>
        <v>1</v>
      </c>
      <c r="O30440" s="2" t="s">
        <v>26</v>
      </c>
      <c r="P30440">
        <v>529</v>
      </c>
      <c r="Q30440" s="2" t="s">
        <v>2951</v>
      </c>
      <c r="R30440" s="2" t="s">
        <v>28</v>
      </c>
      <c r="S30440">
        <v>147001</v>
      </c>
      <c r="T30440" s="2" t="s">
        <v>29</v>
      </c>
      <c r="U30440" t="b">
        <v>0</v>
      </c>
    </row>
    <row r="30441" spans="1:21" x14ac:dyDescent="0.25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t="str">
        <f>IF(vrinda_table[[#This Row],[Age]]&gt;=50,"Senior",IF(vrinda_table[[#This Row],[Age]]&gt;=30,"Adult","Teenager"))</f>
        <v>Teenager</v>
      </c>
      <c r="G30441" s="3">
        <v>44567</v>
      </c>
      <c r="H30441" s="3" t="str">
        <f>TEXT(vrinda_table[[#This Row],[Date]],"mmm")</f>
        <v>Jan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>
        <v>1</v>
      </c>
      <c r="O30441" s="2" t="s">
        <v>26</v>
      </c>
      <c r="P30441">
        <v>1419</v>
      </c>
      <c r="Q30441" s="2" t="s">
        <v>144</v>
      </c>
      <c r="R30441" s="2" t="s">
        <v>145</v>
      </c>
      <c r="S30441">
        <v>380013</v>
      </c>
      <c r="T30441" s="2" t="s">
        <v>29</v>
      </c>
      <c r="U30441" t="b">
        <v>0</v>
      </c>
    </row>
    <row r="30442" spans="1:21" x14ac:dyDescent="0.25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t="str">
        <f>IF(vrinda_table[[#This Row],[Age]]&gt;=50,"Senior",IF(vrinda_table[[#This Row],[Age]]&gt;=30,"Adult","Teenager"))</f>
        <v>Teenager</v>
      </c>
      <c r="G30442" s="3">
        <v>44567</v>
      </c>
      <c r="H30442" s="3" t="str">
        <f>TEXT(vrinda_table[[#This Row],[Date]],"mmm")</f>
        <v>Jan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>
        <v>1</v>
      </c>
      <c r="O30442" s="2" t="s">
        <v>26</v>
      </c>
      <c r="P30442">
        <v>469</v>
      </c>
      <c r="Q30442" s="2" t="s">
        <v>35840</v>
      </c>
      <c r="R30442" s="2" t="s">
        <v>111</v>
      </c>
      <c r="S30442">
        <v>221010</v>
      </c>
      <c r="T30442" s="2" t="s">
        <v>29</v>
      </c>
      <c r="U30442" t="b">
        <v>0</v>
      </c>
    </row>
    <row r="30443" spans="1:21" x14ac:dyDescent="0.25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t="str">
        <f>IF(vrinda_table[[#This Row],[Age]]&gt;=50,"Senior",IF(vrinda_table[[#This Row],[Age]]&gt;=30,"Adult","Teenager"))</f>
        <v>Senior</v>
      </c>
      <c r="G30443" s="3">
        <v>44567</v>
      </c>
      <c r="H30443" s="3" t="str">
        <f>TEXT(vrinda_table[[#This Row],[Date]],"mmm")</f>
        <v>Jan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>
        <v>1</v>
      </c>
      <c r="O30443" s="2" t="s">
        <v>26</v>
      </c>
      <c r="P30443">
        <v>518</v>
      </c>
      <c r="Q30443" s="2" t="s">
        <v>915</v>
      </c>
      <c r="R30443" s="2" t="s">
        <v>56</v>
      </c>
      <c r="S30443">
        <v>412101</v>
      </c>
      <c r="T30443" s="2" t="s">
        <v>29</v>
      </c>
      <c r="U30443" t="b">
        <v>0</v>
      </c>
    </row>
    <row r="30444" spans="1:21" x14ac:dyDescent="0.25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t="str">
        <f>IF(vrinda_table[[#This Row],[Age]]&gt;=50,"Senior",IF(vrinda_table[[#This Row],[Age]]&gt;=30,"Adult","Teenager"))</f>
        <v>Adult</v>
      </c>
      <c r="G30444" s="3">
        <v>44567</v>
      </c>
      <c r="H30444" s="3" t="str">
        <f>TEXT(vrinda_table[[#This Row],[Date]],"mmm")</f>
        <v>Jan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>
        <v>1</v>
      </c>
      <c r="O30444" s="2" t="s">
        <v>26</v>
      </c>
      <c r="P30444">
        <v>499</v>
      </c>
      <c r="Q30444" s="2" t="s">
        <v>110</v>
      </c>
      <c r="R30444" s="2" t="s">
        <v>111</v>
      </c>
      <c r="S30444">
        <v>226021</v>
      </c>
      <c r="T30444" s="2" t="s">
        <v>29</v>
      </c>
      <c r="U30444" t="b">
        <v>0</v>
      </c>
    </row>
    <row r="30445" spans="1:21" x14ac:dyDescent="0.25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t="str">
        <f>IF(vrinda_table[[#This Row],[Age]]&gt;=50,"Senior",IF(vrinda_table[[#This Row],[Age]]&gt;=30,"Adult","Teenager"))</f>
        <v>Teenager</v>
      </c>
      <c r="G30445" s="3">
        <v>44567</v>
      </c>
      <c r="H30445" s="3" t="str">
        <f>TEXT(vrinda_table[[#This Row],[Date]],"mmm")</f>
        <v>Jan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>
        <v>1</v>
      </c>
      <c r="O30445" s="2" t="s">
        <v>26</v>
      </c>
      <c r="P30445">
        <v>599</v>
      </c>
      <c r="Q30445" s="2" t="s">
        <v>18333</v>
      </c>
      <c r="R30445" s="2" t="s">
        <v>86</v>
      </c>
      <c r="S30445">
        <v>500019</v>
      </c>
      <c r="T30445" s="2" t="s">
        <v>29</v>
      </c>
      <c r="U30445" t="b">
        <v>0</v>
      </c>
    </row>
    <row r="30446" spans="1:21" x14ac:dyDescent="0.25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t="str">
        <f>IF(vrinda_table[[#This Row],[Age]]&gt;=50,"Senior",IF(vrinda_table[[#This Row],[Age]]&gt;=30,"Adult","Teenager"))</f>
        <v>Teenager</v>
      </c>
      <c r="G30446" s="3">
        <v>44567</v>
      </c>
      <c r="H30446" s="3" t="str">
        <f>TEXT(vrinda_table[[#This Row],[Date]],"mmm")</f>
        <v>Jan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>
        <v>1</v>
      </c>
      <c r="O30446" s="2" t="s">
        <v>26</v>
      </c>
      <c r="P30446">
        <v>1238</v>
      </c>
      <c r="Q30446" s="2" t="s">
        <v>230</v>
      </c>
      <c r="R30446" s="2" t="s">
        <v>56</v>
      </c>
      <c r="S30446">
        <v>421301</v>
      </c>
      <c r="T30446" s="2" t="s">
        <v>29</v>
      </c>
      <c r="U30446" t="b">
        <v>0</v>
      </c>
    </row>
    <row r="30447" spans="1:21" x14ac:dyDescent="0.25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t="str">
        <f>IF(vrinda_table[[#This Row],[Age]]&gt;=50,"Senior",IF(vrinda_table[[#This Row],[Age]]&gt;=30,"Adult","Teenager"))</f>
        <v>Adult</v>
      </c>
      <c r="G30447" s="3">
        <v>44567</v>
      </c>
      <c r="H30447" s="3" t="str">
        <f>TEXT(vrinda_table[[#This Row],[Date]],"mmm")</f>
        <v>Jan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>
        <v>1</v>
      </c>
      <c r="O30447" s="2" t="s">
        <v>26</v>
      </c>
      <c r="P30447">
        <v>521</v>
      </c>
      <c r="Q30447" s="2" t="s">
        <v>8953</v>
      </c>
      <c r="R30447" s="2" t="s">
        <v>111</v>
      </c>
      <c r="S30447">
        <v>243601</v>
      </c>
      <c r="T30447" s="2" t="s">
        <v>29</v>
      </c>
      <c r="U30447" t="b">
        <v>0</v>
      </c>
    </row>
    <row r="30448" spans="1:21" x14ac:dyDescent="0.25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t="str">
        <f>IF(vrinda_table[[#This Row],[Age]]&gt;=50,"Senior",IF(vrinda_table[[#This Row],[Age]]&gt;=30,"Adult","Teenager"))</f>
        <v>Adult</v>
      </c>
      <c r="G30448" s="3">
        <v>44567</v>
      </c>
      <c r="H30448" s="3" t="str">
        <f>TEXT(vrinda_table[[#This Row],[Date]],"mmm")</f>
        <v>Jan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>
        <v>1</v>
      </c>
      <c r="O30448" s="2" t="s">
        <v>26</v>
      </c>
      <c r="P30448">
        <v>788</v>
      </c>
      <c r="Q30448" s="2" t="s">
        <v>20195</v>
      </c>
      <c r="R30448" s="2" t="s">
        <v>145</v>
      </c>
      <c r="S30448">
        <v>393002</v>
      </c>
      <c r="T30448" s="2" t="s">
        <v>29</v>
      </c>
      <c r="U30448" t="b">
        <v>0</v>
      </c>
    </row>
    <row r="30449" spans="1:21" x14ac:dyDescent="0.25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t="str">
        <f>IF(vrinda_table[[#This Row],[Age]]&gt;=50,"Senior",IF(vrinda_table[[#This Row],[Age]]&gt;=30,"Adult","Teenager"))</f>
        <v>Teenager</v>
      </c>
      <c r="G30449" s="3">
        <v>44567</v>
      </c>
      <c r="H30449" s="3" t="str">
        <f>TEXT(vrinda_table[[#This Row],[Date]],"mmm")</f>
        <v>Jan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>
        <v>1</v>
      </c>
      <c r="O30449" s="2" t="s">
        <v>26</v>
      </c>
      <c r="P30449">
        <v>666</v>
      </c>
      <c r="Q30449" s="2" t="s">
        <v>59</v>
      </c>
      <c r="R30449" s="2" t="s">
        <v>60</v>
      </c>
      <c r="S30449">
        <v>562125</v>
      </c>
      <c r="T30449" s="2" t="s">
        <v>29</v>
      </c>
      <c r="U30449" t="b">
        <v>0</v>
      </c>
    </row>
    <row r="30450" spans="1:21" x14ac:dyDescent="0.25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t="str">
        <f>IF(vrinda_table[[#This Row],[Age]]&gt;=50,"Senior",IF(vrinda_table[[#This Row],[Age]]&gt;=30,"Adult","Teenager"))</f>
        <v>Teenager</v>
      </c>
      <c r="G30450" s="3">
        <v>44567</v>
      </c>
      <c r="H30450" s="3" t="str">
        <f>TEXT(vrinda_table[[#This Row],[Date]],"mmm")</f>
        <v>Jan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>
        <v>1</v>
      </c>
      <c r="O30450" s="2" t="s">
        <v>26</v>
      </c>
      <c r="P30450">
        <v>1442</v>
      </c>
      <c r="Q30450" s="2" t="s">
        <v>978</v>
      </c>
      <c r="R30450" s="2" t="s">
        <v>36</v>
      </c>
      <c r="S30450">
        <v>132001</v>
      </c>
      <c r="T30450" s="2" t="s">
        <v>29</v>
      </c>
      <c r="U30450" t="b">
        <v>0</v>
      </c>
    </row>
    <row r="30451" spans="1:21" x14ac:dyDescent="0.25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t="str">
        <f>IF(vrinda_table[[#This Row],[Age]]&gt;=50,"Senior",IF(vrinda_table[[#This Row],[Age]]&gt;=30,"Adult","Teenager"))</f>
        <v>Senior</v>
      </c>
      <c r="G30451" s="3">
        <v>44567</v>
      </c>
      <c r="H30451" s="3" t="str">
        <f>TEXT(vrinda_table[[#This Row],[Date]],"mmm")</f>
        <v>Jan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>
        <v>1</v>
      </c>
      <c r="O30451" s="2" t="s">
        <v>26</v>
      </c>
      <c r="P30451">
        <v>1174</v>
      </c>
      <c r="Q30451" s="2" t="s">
        <v>125</v>
      </c>
      <c r="R30451" s="2" t="s">
        <v>126</v>
      </c>
      <c r="S30451">
        <v>452016</v>
      </c>
      <c r="T30451" s="2" t="s">
        <v>29</v>
      </c>
      <c r="U30451" t="b">
        <v>0</v>
      </c>
    </row>
    <row r="30452" spans="1:21" x14ac:dyDescent="0.25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t="str">
        <f>IF(vrinda_table[[#This Row],[Age]]&gt;=50,"Senior",IF(vrinda_table[[#This Row],[Age]]&gt;=30,"Adult","Teenager"))</f>
        <v>Senior</v>
      </c>
      <c r="G30452" s="3">
        <v>44567</v>
      </c>
      <c r="H30452" s="3" t="str">
        <f>TEXT(vrinda_table[[#This Row],[Date]],"mmm")</f>
        <v>Jan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>
        <v>1</v>
      </c>
      <c r="O30452" s="2" t="s">
        <v>26</v>
      </c>
      <c r="P30452">
        <v>761</v>
      </c>
      <c r="Q30452" s="2" t="s">
        <v>350</v>
      </c>
      <c r="R30452" s="2" t="s">
        <v>100</v>
      </c>
      <c r="S30452">
        <v>303706</v>
      </c>
      <c r="T30452" s="2" t="s">
        <v>29</v>
      </c>
      <c r="U30452" t="b">
        <v>0</v>
      </c>
    </row>
    <row r="30453" spans="1:21" x14ac:dyDescent="0.25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t="str">
        <f>IF(vrinda_table[[#This Row],[Age]]&gt;=50,"Senior",IF(vrinda_table[[#This Row],[Age]]&gt;=30,"Adult","Teenager"))</f>
        <v>Adult</v>
      </c>
      <c r="G30453" s="3">
        <v>44567</v>
      </c>
      <c r="H30453" s="3" t="str">
        <f>TEXT(vrinda_table[[#This Row],[Date]],"mmm")</f>
        <v>Jan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>
        <v>1</v>
      </c>
      <c r="O30453" s="2" t="s">
        <v>26</v>
      </c>
      <c r="P30453">
        <v>457</v>
      </c>
      <c r="Q30453" s="2" t="s">
        <v>257</v>
      </c>
      <c r="R30453" s="2" t="s">
        <v>56</v>
      </c>
      <c r="S30453">
        <v>400705</v>
      </c>
      <c r="T30453" s="2" t="s">
        <v>29</v>
      </c>
      <c r="U30453" t="b">
        <v>0</v>
      </c>
    </row>
    <row r="30454" spans="1:21" x14ac:dyDescent="0.25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t="str">
        <f>IF(vrinda_table[[#This Row],[Age]]&gt;=50,"Senior",IF(vrinda_table[[#This Row],[Age]]&gt;=30,"Adult","Teenager"))</f>
        <v>Senior</v>
      </c>
      <c r="G30454" s="3">
        <v>44567</v>
      </c>
      <c r="H30454" s="3" t="str">
        <f>TEXT(vrinda_table[[#This Row],[Date]],"mmm")</f>
        <v>Jan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>
        <v>1</v>
      </c>
      <c r="O30454" s="2" t="s">
        <v>26</v>
      </c>
      <c r="P30454">
        <v>899</v>
      </c>
      <c r="Q30454" s="2" t="s">
        <v>9860</v>
      </c>
      <c r="R30454" s="2" t="s">
        <v>70</v>
      </c>
      <c r="S30454">
        <v>531001</v>
      </c>
      <c r="T30454" s="2" t="s">
        <v>29</v>
      </c>
      <c r="U30454" t="b">
        <v>0</v>
      </c>
    </row>
    <row r="30455" spans="1:21" x14ac:dyDescent="0.25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t="str">
        <f>IF(vrinda_table[[#This Row],[Age]]&gt;=50,"Senior",IF(vrinda_table[[#This Row],[Age]]&gt;=30,"Adult","Teenager"))</f>
        <v>Adult</v>
      </c>
      <c r="G30455" s="3">
        <v>44567</v>
      </c>
      <c r="H30455" s="3" t="str">
        <f>TEXT(vrinda_table[[#This Row],[Date]],"mmm")</f>
        <v>Jan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>
        <v>1</v>
      </c>
      <c r="O30455" s="2" t="s">
        <v>26</v>
      </c>
      <c r="P30455">
        <v>511</v>
      </c>
      <c r="Q30455" s="2" t="s">
        <v>35853</v>
      </c>
      <c r="R30455" s="2" t="s">
        <v>41</v>
      </c>
      <c r="S30455">
        <v>712235</v>
      </c>
      <c r="T30455" s="2" t="s">
        <v>29</v>
      </c>
      <c r="U30455" t="b">
        <v>0</v>
      </c>
    </row>
    <row r="30456" spans="1:21" x14ac:dyDescent="0.25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t="str">
        <f>IF(vrinda_table[[#This Row],[Age]]&gt;=50,"Senior",IF(vrinda_table[[#This Row],[Age]]&gt;=30,"Adult","Teenager"))</f>
        <v>Senior</v>
      </c>
      <c r="G30456" s="3">
        <v>44567</v>
      </c>
      <c r="H30456" s="3" t="str">
        <f>TEXT(vrinda_table[[#This Row],[Date]],"mmm")</f>
        <v>Jan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>
        <v>1</v>
      </c>
      <c r="O30456" s="2" t="s">
        <v>26</v>
      </c>
      <c r="P30456">
        <v>626</v>
      </c>
      <c r="Q30456" s="2" t="s">
        <v>709</v>
      </c>
      <c r="R30456" s="2" t="s">
        <v>95</v>
      </c>
      <c r="S30456">
        <v>753014</v>
      </c>
      <c r="T30456" s="2" t="s">
        <v>29</v>
      </c>
      <c r="U30456" t="b">
        <v>0</v>
      </c>
    </row>
    <row r="30457" spans="1:21" x14ac:dyDescent="0.25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t="str">
        <f>IF(vrinda_table[[#This Row],[Age]]&gt;=50,"Senior",IF(vrinda_table[[#This Row],[Age]]&gt;=30,"Adult","Teenager"))</f>
        <v>Senior</v>
      </c>
      <c r="G30457" s="3">
        <v>44567</v>
      </c>
      <c r="H30457" s="3" t="str">
        <f>TEXT(vrinda_table[[#This Row],[Date]],"mmm")</f>
        <v>Jan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>
        <v>1</v>
      </c>
      <c r="O30457" s="2" t="s">
        <v>26</v>
      </c>
      <c r="P30457">
        <v>1129</v>
      </c>
      <c r="Q30457" s="2" t="s">
        <v>59</v>
      </c>
      <c r="R30457" s="2" t="s">
        <v>60</v>
      </c>
      <c r="S30457">
        <v>560018</v>
      </c>
      <c r="T30457" s="2" t="s">
        <v>29</v>
      </c>
      <c r="U30457" t="b">
        <v>0</v>
      </c>
    </row>
    <row r="30458" spans="1:21" x14ac:dyDescent="0.25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t="str">
        <f>IF(vrinda_table[[#This Row],[Age]]&gt;=50,"Senior",IF(vrinda_table[[#This Row],[Age]]&gt;=30,"Adult","Teenager"))</f>
        <v>Adult</v>
      </c>
      <c r="G30458" s="3">
        <v>44567</v>
      </c>
      <c r="H30458" s="3" t="str">
        <f>TEXT(vrinda_table[[#This Row],[Date]],"mmm")</f>
        <v>Jan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>
        <v>1</v>
      </c>
      <c r="O30458" s="2" t="s">
        <v>26</v>
      </c>
      <c r="P30458">
        <v>999</v>
      </c>
      <c r="Q30458" s="2" t="s">
        <v>11645</v>
      </c>
      <c r="R30458" s="2" t="s">
        <v>73</v>
      </c>
      <c r="S30458">
        <v>671314</v>
      </c>
      <c r="T30458" s="2" t="s">
        <v>29</v>
      </c>
      <c r="U30458" t="b">
        <v>0</v>
      </c>
    </row>
    <row r="30459" spans="1:21" x14ac:dyDescent="0.25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t="str">
        <f>IF(vrinda_table[[#This Row],[Age]]&gt;=50,"Senior",IF(vrinda_table[[#This Row],[Age]]&gt;=30,"Adult","Teenager"))</f>
        <v>Adult</v>
      </c>
      <c r="G30459" s="3">
        <v>44567</v>
      </c>
      <c r="H30459" s="3" t="str">
        <f>TEXT(vrinda_table[[#This Row],[Date]],"mmm")</f>
        <v>Jan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>
        <v>1</v>
      </c>
      <c r="O30459" s="2" t="s">
        <v>26</v>
      </c>
      <c r="P30459">
        <v>725</v>
      </c>
      <c r="Q30459" s="2" t="s">
        <v>85</v>
      </c>
      <c r="R30459" s="2" t="s">
        <v>86</v>
      </c>
      <c r="S30459">
        <v>500049</v>
      </c>
      <c r="T30459" s="2" t="s">
        <v>29</v>
      </c>
      <c r="U30459" t="b">
        <v>0</v>
      </c>
    </row>
    <row r="30460" spans="1:21" x14ac:dyDescent="0.25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t="str">
        <f>IF(vrinda_table[[#This Row],[Age]]&gt;=50,"Senior",IF(vrinda_table[[#This Row],[Age]]&gt;=30,"Adult","Teenager"))</f>
        <v>Senior</v>
      </c>
      <c r="G30460" s="3">
        <v>44567</v>
      </c>
      <c r="H30460" s="3" t="str">
        <f>TEXT(vrinda_table[[#This Row],[Date]],"mmm")</f>
        <v>Jan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>
        <v>1</v>
      </c>
      <c r="O30460" s="2" t="s">
        <v>26</v>
      </c>
      <c r="P30460">
        <v>661</v>
      </c>
      <c r="Q30460" s="2" t="s">
        <v>358</v>
      </c>
      <c r="R30460" s="2" t="s">
        <v>56</v>
      </c>
      <c r="S30460">
        <v>401105</v>
      </c>
      <c r="T30460" s="2" t="s">
        <v>29</v>
      </c>
      <c r="U30460" t="b">
        <v>0</v>
      </c>
    </row>
    <row r="30461" spans="1:21" x14ac:dyDescent="0.25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t="str">
        <f>IF(vrinda_table[[#This Row],[Age]]&gt;=50,"Senior",IF(vrinda_table[[#This Row],[Age]]&gt;=30,"Adult","Teenager"))</f>
        <v>Teenager</v>
      </c>
      <c r="G30461" s="3">
        <v>44567</v>
      </c>
      <c r="H30461" s="3" t="str">
        <f>TEXT(vrinda_table[[#This Row],[Date]],"mmm")</f>
        <v>Jan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>
        <v>1</v>
      </c>
      <c r="O30461" s="2" t="s">
        <v>26</v>
      </c>
      <c r="P30461">
        <v>666</v>
      </c>
      <c r="Q30461" s="2" t="s">
        <v>829</v>
      </c>
      <c r="R30461" s="2" t="s">
        <v>91</v>
      </c>
      <c r="S30461">
        <v>110017</v>
      </c>
      <c r="T30461" s="2" t="s">
        <v>29</v>
      </c>
      <c r="U30461" t="b">
        <v>0</v>
      </c>
    </row>
    <row r="30462" spans="1:21" x14ac:dyDescent="0.25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t="str">
        <f>IF(vrinda_table[[#This Row],[Age]]&gt;=50,"Senior",IF(vrinda_table[[#This Row],[Age]]&gt;=30,"Adult","Teenager"))</f>
        <v>Adult</v>
      </c>
      <c r="G30462" s="3">
        <v>44567</v>
      </c>
      <c r="H30462" s="3" t="str">
        <f>TEXT(vrinda_table[[#This Row],[Date]],"mmm")</f>
        <v>Jan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>
        <v>1</v>
      </c>
      <c r="O30462" s="2" t="s">
        <v>26</v>
      </c>
      <c r="P30462">
        <v>845</v>
      </c>
      <c r="Q30462" s="2" t="s">
        <v>85</v>
      </c>
      <c r="R30462" s="2" t="s">
        <v>86</v>
      </c>
      <c r="S30462">
        <v>500015</v>
      </c>
      <c r="T30462" s="2" t="s">
        <v>29</v>
      </c>
      <c r="U30462" t="b">
        <v>0</v>
      </c>
    </row>
    <row r="30463" spans="1:21" x14ac:dyDescent="0.25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t="str">
        <f>IF(vrinda_table[[#This Row],[Age]]&gt;=50,"Senior",IF(vrinda_table[[#This Row],[Age]]&gt;=30,"Adult","Teenager"))</f>
        <v>Senior</v>
      </c>
      <c r="G30463" s="3">
        <v>44567</v>
      </c>
      <c r="H30463" s="3" t="str">
        <f>TEXT(vrinda_table[[#This Row],[Date]],"mmm")</f>
        <v>Jan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>
        <v>1</v>
      </c>
      <c r="O30463" s="2" t="s">
        <v>26</v>
      </c>
      <c r="P30463">
        <v>1323</v>
      </c>
      <c r="Q30463" s="2" t="s">
        <v>246</v>
      </c>
      <c r="R30463" s="2" t="s">
        <v>247</v>
      </c>
      <c r="S30463">
        <v>801503</v>
      </c>
      <c r="T30463" s="2" t="s">
        <v>29</v>
      </c>
      <c r="U30463" t="b">
        <v>0</v>
      </c>
    </row>
    <row r="30464" spans="1:21" x14ac:dyDescent="0.25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t="str">
        <f>IF(vrinda_table[[#This Row],[Age]]&gt;=50,"Senior",IF(vrinda_table[[#This Row],[Age]]&gt;=30,"Adult","Teenager"))</f>
        <v>Senior</v>
      </c>
      <c r="G30464" s="3">
        <v>44567</v>
      </c>
      <c r="H30464" s="3" t="str">
        <f>TEXT(vrinda_table[[#This Row],[Date]],"mmm")</f>
        <v>Jan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>
        <v>1</v>
      </c>
      <c r="O30464" s="2" t="s">
        <v>26</v>
      </c>
      <c r="P30464">
        <v>1196</v>
      </c>
      <c r="Q30464" s="2" t="s">
        <v>4518</v>
      </c>
      <c r="R30464" s="2" t="s">
        <v>56</v>
      </c>
      <c r="S30464">
        <v>400102</v>
      </c>
      <c r="T30464" s="2" t="s">
        <v>29</v>
      </c>
      <c r="U30464" t="b">
        <v>0</v>
      </c>
    </row>
    <row r="30465" spans="1:21" x14ac:dyDescent="0.25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t="str">
        <f>IF(vrinda_table[[#This Row],[Age]]&gt;=50,"Senior",IF(vrinda_table[[#This Row],[Age]]&gt;=30,"Adult","Teenager"))</f>
        <v>Senior</v>
      </c>
      <c r="G30465" s="3">
        <v>44567</v>
      </c>
      <c r="H30465" s="3" t="str">
        <f>TEXT(vrinda_table[[#This Row],[Date]],"mmm")</f>
        <v>Jan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>
        <v>1</v>
      </c>
      <c r="O30465" s="2" t="s">
        <v>26</v>
      </c>
      <c r="P30465">
        <v>649</v>
      </c>
      <c r="Q30465" s="2" t="s">
        <v>257</v>
      </c>
      <c r="R30465" s="2" t="s">
        <v>56</v>
      </c>
      <c r="S30465">
        <v>410210</v>
      </c>
      <c r="T30465" s="2" t="s">
        <v>29</v>
      </c>
      <c r="U30465" t="b">
        <v>0</v>
      </c>
    </row>
    <row r="30466" spans="1:21" x14ac:dyDescent="0.25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t="str">
        <f>IF(vrinda_table[[#This Row],[Age]]&gt;=50,"Senior",IF(vrinda_table[[#This Row],[Age]]&gt;=30,"Adult","Teenager"))</f>
        <v>Teenager</v>
      </c>
      <c r="G30466" s="3">
        <v>44567</v>
      </c>
      <c r="H30466" s="3" t="str">
        <f>TEXT(vrinda_table[[#This Row],[Date]],"mmm")</f>
        <v>Jan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>
        <v>1</v>
      </c>
      <c r="O30466" s="2" t="s">
        <v>26</v>
      </c>
      <c r="P30466">
        <v>749</v>
      </c>
      <c r="Q30466" s="2" t="s">
        <v>2416</v>
      </c>
      <c r="R30466" s="2" t="s">
        <v>70</v>
      </c>
      <c r="S30466">
        <v>533104</v>
      </c>
      <c r="T30466" s="2" t="s">
        <v>29</v>
      </c>
      <c r="U30466" t="b">
        <v>0</v>
      </c>
    </row>
    <row r="30467" spans="1:21" x14ac:dyDescent="0.25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t="str">
        <f>IF(vrinda_table[[#This Row],[Age]]&gt;=50,"Senior",IF(vrinda_table[[#This Row],[Age]]&gt;=30,"Adult","Teenager"))</f>
        <v>Adult</v>
      </c>
      <c r="G30467" s="3">
        <v>44567</v>
      </c>
      <c r="H30467" s="3" t="str">
        <f>TEXT(vrinda_table[[#This Row],[Date]],"mmm")</f>
        <v>Jan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>
        <v>1</v>
      </c>
      <c r="O30467" s="2" t="s">
        <v>26</v>
      </c>
      <c r="P30467">
        <v>725</v>
      </c>
      <c r="Q30467" s="2" t="s">
        <v>300</v>
      </c>
      <c r="R30467" s="2" t="s">
        <v>70</v>
      </c>
      <c r="S30467">
        <v>530046</v>
      </c>
      <c r="T30467" s="2" t="s">
        <v>29</v>
      </c>
      <c r="U30467" t="b">
        <v>0</v>
      </c>
    </row>
    <row r="30468" spans="1:21" x14ac:dyDescent="0.25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t="str">
        <f>IF(vrinda_table[[#This Row],[Age]]&gt;=50,"Senior",IF(vrinda_table[[#This Row],[Age]]&gt;=30,"Adult","Teenager"))</f>
        <v>Adult</v>
      </c>
      <c r="G30468" s="3">
        <v>44567</v>
      </c>
      <c r="H30468" s="3" t="str">
        <f>TEXT(vrinda_table[[#This Row],[Date]],"mmm")</f>
        <v>Jan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>
        <v>1</v>
      </c>
      <c r="O30468" s="2" t="s">
        <v>26</v>
      </c>
      <c r="P30468">
        <v>665</v>
      </c>
      <c r="Q30468" s="2" t="s">
        <v>103</v>
      </c>
      <c r="R30468" s="2" t="s">
        <v>56</v>
      </c>
      <c r="S30468">
        <v>400024</v>
      </c>
      <c r="T30468" s="2" t="s">
        <v>29</v>
      </c>
      <c r="U30468" t="b">
        <v>0</v>
      </c>
    </row>
    <row r="30469" spans="1:21" x14ac:dyDescent="0.25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t="str">
        <f>IF(vrinda_table[[#This Row],[Age]]&gt;=50,"Senior",IF(vrinda_table[[#This Row],[Age]]&gt;=30,"Adult","Teenager"))</f>
        <v>Senior</v>
      </c>
      <c r="G30469" s="3">
        <v>44567</v>
      </c>
      <c r="H30469" s="3" t="str">
        <f>TEXT(vrinda_table[[#This Row],[Date]],"mmm")</f>
        <v>Jan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>
        <v>1</v>
      </c>
      <c r="O30469" s="2" t="s">
        <v>26</v>
      </c>
      <c r="P30469">
        <v>787</v>
      </c>
      <c r="Q30469" s="2" t="s">
        <v>1142</v>
      </c>
      <c r="R30469" s="2" t="s">
        <v>581</v>
      </c>
      <c r="S30469">
        <v>403802</v>
      </c>
      <c r="T30469" s="2" t="s">
        <v>29</v>
      </c>
      <c r="U30469" t="b">
        <v>0</v>
      </c>
    </row>
    <row r="30470" spans="1:21" x14ac:dyDescent="0.25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t="str">
        <f>IF(vrinda_table[[#This Row],[Age]]&gt;=50,"Senior",IF(vrinda_table[[#This Row],[Age]]&gt;=30,"Adult","Teenager"))</f>
        <v>Adult</v>
      </c>
      <c r="G30470" s="3">
        <v>44567</v>
      </c>
      <c r="H30470" s="3" t="str">
        <f>TEXT(vrinda_table[[#This Row],[Date]],"mmm")</f>
        <v>Jan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>
        <v>1</v>
      </c>
      <c r="O30470" s="2" t="s">
        <v>26</v>
      </c>
      <c r="P30470">
        <v>690</v>
      </c>
      <c r="Q30470" s="2" t="s">
        <v>40</v>
      </c>
      <c r="R30470" s="2" t="s">
        <v>41</v>
      </c>
      <c r="S30470">
        <v>700019</v>
      </c>
      <c r="T30470" s="2" t="s">
        <v>29</v>
      </c>
      <c r="U30470" t="b">
        <v>0</v>
      </c>
    </row>
    <row r="30471" spans="1:21" x14ac:dyDescent="0.25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t="str">
        <f>IF(vrinda_table[[#This Row],[Age]]&gt;=50,"Senior",IF(vrinda_table[[#This Row],[Age]]&gt;=30,"Adult","Teenager"))</f>
        <v>Teenager</v>
      </c>
      <c r="G30471" s="3">
        <v>44567</v>
      </c>
      <c r="H30471" s="3" t="str">
        <f>TEXT(vrinda_table[[#This Row],[Date]],"mmm")</f>
        <v>Jan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>
        <v>1</v>
      </c>
      <c r="O30471" s="2" t="s">
        <v>26</v>
      </c>
      <c r="P30471">
        <v>595</v>
      </c>
      <c r="Q30471" s="2" t="s">
        <v>35871</v>
      </c>
      <c r="R30471" s="2" t="s">
        <v>60</v>
      </c>
      <c r="S30471">
        <v>591307</v>
      </c>
      <c r="T30471" s="2" t="s">
        <v>29</v>
      </c>
      <c r="U30471" t="b">
        <v>0</v>
      </c>
    </row>
    <row r="30472" spans="1:21" x14ac:dyDescent="0.25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t="str">
        <f>IF(vrinda_table[[#This Row],[Age]]&gt;=50,"Senior",IF(vrinda_table[[#This Row],[Age]]&gt;=30,"Adult","Teenager"))</f>
        <v>Senior</v>
      </c>
      <c r="G30472" s="3">
        <v>44567</v>
      </c>
      <c r="H30472" s="3" t="str">
        <f>TEXT(vrinda_table[[#This Row],[Date]],"mmm")</f>
        <v>Jan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>
        <v>1</v>
      </c>
      <c r="O30472" s="2" t="s">
        <v>26</v>
      </c>
      <c r="P30472">
        <v>771</v>
      </c>
      <c r="Q30472" s="2" t="s">
        <v>59</v>
      </c>
      <c r="R30472" s="2" t="s">
        <v>60</v>
      </c>
      <c r="S30472">
        <v>560034</v>
      </c>
      <c r="T30472" s="2" t="s">
        <v>29</v>
      </c>
      <c r="U30472" t="b">
        <v>0</v>
      </c>
    </row>
    <row r="30473" spans="1:21" x14ac:dyDescent="0.25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t="str">
        <f>IF(vrinda_table[[#This Row],[Age]]&gt;=50,"Senior",IF(vrinda_table[[#This Row],[Age]]&gt;=30,"Adult","Teenager"))</f>
        <v>Adult</v>
      </c>
      <c r="G30473" s="3">
        <v>44567</v>
      </c>
      <c r="H30473" s="3" t="str">
        <f>TEXT(vrinda_table[[#This Row],[Date]],"mmm")</f>
        <v>Jan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>
        <v>1</v>
      </c>
      <c r="O30473" s="2" t="s">
        <v>26</v>
      </c>
      <c r="P30473">
        <v>335</v>
      </c>
      <c r="Q30473" s="2" t="s">
        <v>40</v>
      </c>
      <c r="R30473" s="2" t="s">
        <v>41</v>
      </c>
      <c r="S30473">
        <v>700060</v>
      </c>
      <c r="T30473" s="2" t="s">
        <v>29</v>
      </c>
      <c r="U30473" t="b">
        <v>0</v>
      </c>
    </row>
    <row r="30474" spans="1:21" x14ac:dyDescent="0.25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t="str">
        <f>IF(vrinda_table[[#This Row],[Age]]&gt;=50,"Senior",IF(vrinda_table[[#This Row],[Age]]&gt;=30,"Adult","Teenager"))</f>
        <v>Senior</v>
      </c>
      <c r="G30474" s="3">
        <v>44567</v>
      </c>
      <c r="H30474" s="3" t="str">
        <f>TEXT(vrinda_table[[#This Row],[Date]],"mmm")</f>
        <v>Jan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>
        <v>1</v>
      </c>
      <c r="O30474" s="2" t="s">
        <v>26</v>
      </c>
      <c r="P30474">
        <v>735</v>
      </c>
      <c r="Q30474" s="2" t="s">
        <v>2683</v>
      </c>
      <c r="R30474" s="2" t="s">
        <v>41</v>
      </c>
      <c r="S30474">
        <v>700135</v>
      </c>
      <c r="T30474" s="2" t="s">
        <v>29</v>
      </c>
      <c r="U30474" t="b">
        <v>0</v>
      </c>
    </row>
    <row r="30475" spans="1:21" x14ac:dyDescent="0.25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t="str">
        <f>IF(vrinda_table[[#This Row],[Age]]&gt;=50,"Senior",IF(vrinda_table[[#This Row],[Age]]&gt;=30,"Adult","Teenager"))</f>
        <v>Teenager</v>
      </c>
      <c r="G30475" s="3">
        <v>44567</v>
      </c>
      <c r="H30475" s="3" t="str">
        <f>TEXT(vrinda_table[[#This Row],[Date]],"mmm")</f>
        <v>Jan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>
        <v>1</v>
      </c>
      <c r="O30475" s="2" t="s">
        <v>26</v>
      </c>
      <c r="P30475">
        <v>1338</v>
      </c>
      <c r="Q30475" s="2" t="s">
        <v>90</v>
      </c>
      <c r="R30475" s="2" t="s">
        <v>91</v>
      </c>
      <c r="S30475">
        <v>110058</v>
      </c>
      <c r="T30475" s="2" t="s">
        <v>29</v>
      </c>
      <c r="U30475" t="b">
        <v>0</v>
      </c>
    </row>
    <row r="30476" spans="1:21" x14ac:dyDescent="0.25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t="str">
        <f>IF(vrinda_table[[#This Row],[Age]]&gt;=50,"Senior",IF(vrinda_table[[#This Row],[Age]]&gt;=30,"Adult","Teenager"))</f>
        <v>Adult</v>
      </c>
      <c r="G30476" s="3">
        <v>44567</v>
      </c>
      <c r="H30476" s="3" t="str">
        <f>TEXT(vrinda_table[[#This Row],[Date]],"mmm")</f>
        <v>Jan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>
        <v>1</v>
      </c>
      <c r="O30476" s="2" t="s">
        <v>26</v>
      </c>
      <c r="P30476">
        <v>542</v>
      </c>
      <c r="Q30476" s="2" t="s">
        <v>90</v>
      </c>
      <c r="R30476" s="2" t="s">
        <v>91</v>
      </c>
      <c r="S30476">
        <v>110092</v>
      </c>
      <c r="T30476" s="2" t="s">
        <v>29</v>
      </c>
      <c r="U30476" t="b">
        <v>0</v>
      </c>
    </row>
    <row r="30477" spans="1:21" x14ac:dyDescent="0.25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t="str">
        <f>IF(vrinda_table[[#This Row],[Age]]&gt;=50,"Senior",IF(vrinda_table[[#This Row],[Age]]&gt;=30,"Adult","Teenager"))</f>
        <v>Teenager</v>
      </c>
      <c r="G30477" s="3">
        <v>44567</v>
      </c>
      <c r="H30477" s="3" t="str">
        <f>TEXT(vrinda_table[[#This Row],[Date]],"mmm")</f>
        <v>Jan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>
        <v>1</v>
      </c>
      <c r="O30477" s="2" t="s">
        <v>26</v>
      </c>
      <c r="P30477">
        <v>799</v>
      </c>
      <c r="Q30477" s="2" t="s">
        <v>257</v>
      </c>
      <c r="R30477" s="2" t="s">
        <v>56</v>
      </c>
      <c r="S30477">
        <v>400614</v>
      </c>
      <c r="T30477" s="2" t="s">
        <v>29</v>
      </c>
      <c r="U30477" t="b">
        <v>0</v>
      </c>
    </row>
    <row r="30478" spans="1:21" x14ac:dyDescent="0.25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t="str">
        <f>IF(vrinda_table[[#This Row],[Age]]&gt;=50,"Senior",IF(vrinda_table[[#This Row],[Age]]&gt;=30,"Adult","Teenager"))</f>
        <v>Adult</v>
      </c>
      <c r="G30478" s="3">
        <v>44567</v>
      </c>
      <c r="H30478" s="3" t="str">
        <f>TEXT(vrinda_table[[#This Row],[Date]],"mmm")</f>
        <v>Jan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>
        <v>1</v>
      </c>
      <c r="O30478" s="2" t="s">
        <v>26</v>
      </c>
      <c r="P30478">
        <v>664</v>
      </c>
      <c r="Q30478" s="2" t="s">
        <v>11404</v>
      </c>
      <c r="R30478" s="2" t="s">
        <v>70</v>
      </c>
      <c r="S30478">
        <v>518452</v>
      </c>
      <c r="T30478" s="2" t="s">
        <v>29</v>
      </c>
      <c r="U30478" t="b">
        <v>0</v>
      </c>
    </row>
    <row r="30479" spans="1:21" x14ac:dyDescent="0.25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t="str">
        <f>IF(vrinda_table[[#This Row],[Age]]&gt;=50,"Senior",IF(vrinda_table[[#This Row],[Age]]&gt;=30,"Adult","Teenager"))</f>
        <v>Senior</v>
      </c>
      <c r="G30479" s="3">
        <v>44567</v>
      </c>
      <c r="H30479" s="3" t="str">
        <f>TEXT(vrinda_table[[#This Row],[Date]],"mmm")</f>
        <v>Jan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>
        <v>1</v>
      </c>
      <c r="O30479" s="2" t="s">
        <v>26</v>
      </c>
      <c r="P30479">
        <v>836</v>
      </c>
      <c r="Q30479" s="2" t="s">
        <v>35</v>
      </c>
      <c r="R30479" s="2" t="s">
        <v>36</v>
      </c>
      <c r="S30479">
        <v>122003</v>
      </c>
      <c r="T30479" s="2" t="s">
        <v>29</v>
      </c>
      <c r="U30479" t="b">
        <v>0</v>
      </c>
    </row>
    <row r="30480" spans="1:21" x14ac:dyDescent="0.25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t="str">
        <f>IF(vrinda_table[[#This Row],[Age]]&gt;=50,"Senior",IF(vrinda_table[[#This Row],[Age]]&gt;=30,"Adult","Teenager"))</f>
        <v>Teenager</v>
      </c>
      <c r="G30480" s="3">
        <v>44567</v>
      </c>
      <c r="H30480" s="3" t="str">
        <f>TEXT(vrinda_table[[#This Row],[Date]],"mmm")</f>
        <v>Jan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>
        <v>1</v>
      </c>
      <c r="O30480" s="2" t="s">
        <v>26</v>
      </c>
      <c r="P30480">
        <v>588</v>
      </c>
      <c r="Q30480" s="2" t="s">
        <v>2097</v>
      </c>
      <c r="R30480" s="2" t="s">
        <v>111</v>
      </c>
      <c r="S30480">
        <v>201014</v>
      </c>
      <c r="T30480" s="2" t="s">
        <v>29</v>
      </c>
      <c r="U30480" t="b">
        <v>0</v>
      </c>
    </row>
    <row r="30481" spans="1:21" x14ac:dyDescent="0.25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t="str">
        <f>IF(vrinda_table[[#This Row],[Age]]&gt;=50,"Senior",IF(vrinda_table[[#This Row],[Age]]&gt;=30,"Adult","Teenager"))</f>
        <v>Teenager</v>
      </c>
      <c r="G30481" s="3">
        <v>44567</v>
      </c>
      <c r="H30481" s="3" t="str">
        <f>TEXT(vrinda_table[[#This Row],[Date]],"mmm")</f>
        <v>Jan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>
        <v>1</v>
      </c>
      <c r="O30481" s="2" t="s">
        <v>26</v>
      </c>
      <c r="P30481">
        <v>856</v>
      </c>
      <c r="Q30481" s="2" t="s">
        <v>300</v>
      </c>
      <c r="R30481" s="2" t="s">
        <v>70</v>
      </c>
      <c r="S30481">
        <v>530011</v>
      </c>
      <c r="T30481" s="2" t="s">
        <v>29</v>
      </c>
      <c r="U30481" t="b">
        <v>0</v>
      </c>
    </row>
    <row r="30482" spans="1:21" x14ac:dyDescent="0.25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t="str">
        <f>IF(vrinda_table[[#This Row],[Age]]&gt;=50,"Senior",IF(vrinda_table[[#This Row],[Age]]&gt;=30,"Adult","Teenager"))</f>
        <v>Adult</v>
      </c>
      <c r="G30482" s="3">
        <v>44567</v>
      </c>
      <c r="H30482" s="3" t="str">
        <f>TEXT(vrinda_table[[#This Row],[Date]],"mmm")</f>
        <v>Jan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>
        <v>1</v>
      </c>
      <c r="O30482" s="2" t="s">
        <v>26</v>
      </c>
      <c r="P30482">
        <v>480</v>
      </c>
      <c r="Q30482" s="2" t="s">
        <v>72</v>
      </c>
      <c r="R30482" s="2" t="s">
        <v>73</v>
      </c>
      <c r="S30482">
        <v>695011</v>
      </c>
      <c r="T30482" s="2" t="s">
        <v>29</v>
      </c>
      <c r="U30482" t="b">
        <v>0</v>
      </c>
    </row>
    <row r="30483" spans="1:21" x14ac:dyDescent="0.25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t="str">
        <f>IF(vrinda_table[[#This Row],[Age]]&gt;=50,"Senior",IF(vrinda_table[[#This Row],[Age]]&gt;=30,"Adult","Teenager"))</f>
        <v>Senior</v>
      </c>
      <c r="G30483" s="3">
        <v>44567</v>
      </c>
      <c r="H30483" s="3" t="str">
        <f>TEXT(vrinda_table[[#This Row],[Date]],"mmm")</f>
        <v>Jan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>
        <v>1</v>
      </c>
      <c r="O30483" s="2" t="s">
        <v>26</v>
      </c>
      <c r="P30483">
        <v>699</v>
      </c>
      <c r="Q30483" s="2" t="s">
        <v>7398</v>
      </c>
      <c r="R30483" s="2" t="s">
        <v>73</v>
      </c>
      <c r="S30483">
        <v>678543</v>
      </c>
      <c r="T30483" s="2" t="s">
        <v>29</v>
      </c>
      <c r="U30483" t="b">
        <v>0</v>
      </c>
    </row>
    <row r="30484" spans="1:21" x14ac:dyDescent="0.25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t="str">
        <f>IF(vrinda_table[[#This Row],[Age]]&gt;=50,"Senior",IF(vrinda_table[[#This Row],[Age]]&gt;=30,"Adult","Teenager"))</f>
        <v>Adult</v>
      </c>
      <c r="G30484" s="3">
        <v>44567</v>
      </c>
      <c r="H30484" s="3" t="str">
        <f>TEXT(vrinda_table[[#This Row],[Date]],"mmm")</f>
        <v>Jan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>
        <v>1</v>
      </c>
      <c r="O30484" s="2" t="s">
        <v>26</v>
      </c>
      <c r="P30484">
        <v>426</v>
      </c>
      <c r="Q30484" s="2" t="s">
        <v>135</v>
      </c>
      <c r="R30484" s="2" t="s">
        <v>47</v>
      </c>
      <c r="S30484">
        <v>600047</v>
      </c>
      <c r="T30484" s="2" t="s">
        <v>29</v>
      </c>
      <c r="U30484" t="b">
        <v>0</v>
      </c>
    </row>
    <row r="30485" spans="1:21" x14ac:dyDescent="0.25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t="str">
        <f>IF(vrinda_table[[#This Row],[Age]]&gt;=50,"Senior",IF(vrinda_table[[#This Row],[Age]]&gt;=30,"Adult","Teenager"))</f>
        <v>Teenager</v>
      </c>
      <c r="G30485" s="3">
        <v>44567</v>
      </c>
      <c r="H30485" s="3" t="str">
        <f>TEXT(vrinda_table[[#This Row],[Date]],"mmm")</f>
        <v>Jan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>
        <v>1</v>
      </c>
      <c r="O30485" s="2" t="s">
        <v>26</v>
      </c>
      <c r="P30485">
        <v>725</v>
      </c>
      <c r="Q30485" s="2" t="s">
        <v>2478</v>
      </c>
      <c r="R30485" s="2" t="s">
        <v>47</v>
      </c>
      <c r="S30485">
        <v>636502</v>
      </c>
      <c r="T30485" s="2" t="s">
        <v>29</v>
      </c>
      <c r="U30485" t="b">
        <v>0</v>
      </c>
    </row>
    <row r="30486" spans="1:21" x14ac:dyDescent="0.25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t="str">
        <f>IF(vrinda_table[[#This Row],[Age]]&gt;=50,"Senior",IF(vrinda_table[[#This Row],[Age]]&gt;=30,"Adult","Teenager"))</f>
        <v>Teenager</v>
      </c>
      <c r="G30486" s="3">
        <v>44567</v>
      </c>
      <c r="H30486" s="3" t="str">
        <f>TEXT(vrinda_table[[#This Row],[Date]],"mmm")</f>
        <v>Jan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>
        <v>1</v>
      </c>
      <c r="O30486" s="2" t="s">
        <v>26</v>
      </c>
      <c r="P30486">
        <v>877</v>
      </c>
      <c r="Q30486" s="2" t="s">
        <v>226</v>
      </c>
      <c r="R30486" s="2" t="s">
        <v>60</v>
      </c>
      <c r="S30486">
        <v>560076</v>
      </c>
      <c r="T30486" s="2" t="s">
        <v>29</v>
      </c>
      <c r="U30486" t="b">
        <v>0</v>
      </c>
    </row>
    <row r="30487" spans="1:21" x14ac:dyDescent="0.25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t="str">
        <f>IF(vrinda_table[[#This Row],[Age]]&gt;=50,"Senior",IF(vrinda_table[[#This Row],[Age]]&gt;=30,"Adult","Teenager"))</f>
        <v>Adult</v>
      </c>
      <c r="G30487" s="3">
        <v>44567</v>
      </c>
      <c r="H30487" s="3" t="str">
        <f>TEXT(vrinda_table[[#This Row],[Date]],"mmm")</f>
        <v>Jan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>
        <v>1</v>
      </c>
      <c r="O30487" s="2" t="s">
        <v>26</v>
      </c>
      <c r="P30487">
        <v>292</v>
      </c>
      <c r="Q30487" s="2" t="s">
        <v>29950</v>
      </c>
      <c r="R30487" s="2" t="s">
        <v>86</v>
      </c>
      <c r="S30487">
        <v>507115</v>
      </c>
      <c r="T30487" s="2" t="s">
        <v>29</v>
      </c>
      <c r="U30487" t="b">
        <v>0</v>
      </c>
    </row>
    <row r="30488" spans="1:21" x14ac:dyDescent="0.25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t="str">
        <f>IF(vrinda_table[[#This Row],[Age]]&gt;=50,"Senior",IF(vrinda_table[[#This Row],[Age]]&gt;=30,"Adult","Teenager"))</f>
        <v>Teenager</v>
      </c>
      <c r="G30488" s="3">
        <v>44567</v>
      </c>
      <c r="H30488" s="3" t="str">
        <f>TEXT(vrinda_table[[#This Row],[Date]],"mmm")</f>
        <v>Jan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>
        <v>1</v>
      </c>
      <c r="O30488" s="2" t="s">
        <v>26</v>
      </c>
      <c r="P30488">
        <v>363</v>
      </c>
      <c r="Q30488" s="2" t="s">
        <v>300</v>
      </c>
      <c r="R30488" s="2" t="s">
        <v>70</v>
      </c>
      <c r="S30488">
        <v>530032</v>
      </c>
      <c r="T30488" s="2" t="s">
        <v>29</v>
      </c>
      <c r="U30488" t="b">
        <v>0</v>
      </c>
    </row>
    <row r="30489" spans="1:21" x14ac:dyDescent="0.25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t="str">
        <f>IF(vrinda_table[[#This Row],[Age]]&gt;=50,"Senior",IF(vrinda_table[[#This Row],[Age]]&gt;=30,"Adult","Teenager"))</f>
        <v>Senior</v>
      </c>
      <c r="G30489" s="3">
        <v>44567</v>
      </c>
      <c r="H30489" s="3" t="str">
        <f>TEXT(vrinda_table[[#This Row],[Date]],"mmm")</f>
        <v>Jan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>
        <v>1</v>
      </c>
      <c r="O30489" s="2" t="s">
        <v>26</v>
      </c>
      <c r="P30489">
        <v>342</v>
      </c>
      <c r="Q30489" s="2" t="s">
        <v>135</v>
      </c>
      <c r="R30489" s="2" t="s">
        <v>47</v>
      </c>
      <c r="S30489">
        <v>600092</v>
      </c>
      <c r="T30489" s="2" t="s">
        <v>29</v>
      </c>
      <c r="U30489" t="b">
        <v>0</v>
      </c>
    </row>
    <row r="30490" spans="1:21" x14ac:dyDescent="0.25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t="str">
        <f>IF(vrinda_table[[#This Row],[Age]]&gt;=50,"Senior",IF(vrinda_table[[#This Row],[Age]]&gt;=30,"Adult","Teenager"))</f>
        <v>Teenager</v>
      </c>
      <c r="G30490" s="3">
        <v>44567</v>
      </c>
      <c r="H30490" s="3" t="str">
        <f>TEXT(vrinda_table[[#This Row],[Date]],"mmm")</f>
        <v>Jan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>
        <v>1</v>
      </c>
      <c r="O30490" s="2" t="s">
        <v>26</v>
      </c>
      <c r="P30490">
        <v>758</v>
      </c>
      <c r="Q30490" s="2" t="s">
        <v>135</v>
      </c>
      <c r="R30490" s="2" t="s">
        <v>47</v>
      </c>
      <c r="S30490">
        <v>600116</v>
      </c>
      <c r="T30490" s="2" t="s">
        <v>29</v>
      </c>
      <c r="U30490" t="b">
        <v>0</v>
      </c>
    </row>
    <row r="30491" spans="1:21" x14ac:dyDescent="0.25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t="str">
        <f>IF(vrinda_table[[#This Row],[Age]]&gt;=50,"Senior",IF(vrinda_table[[#This Row],[Age]]&gt;=30,"Adult","Teenager"))</f>
        <v>Senior</v>
      </c>
      <c r="G30491" s="3">
        <v>44567</v>
      </c>
      <c r="H30491" s="3" t="str">
        <f>TEXT(vrinda_table[[#This Row],[Date]],"mmm")</f>
        <v>Jan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>
        <v>1</v>
      </c>
      <c r="O30491" s="2" t="s">
        <v>26</v>
      </c>
      <c r="P30491">
        <v>625</v>
      </c>
      <c r="Q30491" s="2" t="s">
        <v>6529</v>
      </c>
      <c r="R30491" s="2" t="s">
        <v>922</v>
      </c>
      <c r="S30491">
        <v>494001</v>
      </c>
      <c r="T30491" s="2" t="s">
        <v>29</v>
      </c>
      <c r="U30491" t="b">
        <v>0</v>
      </c>
    </row>
    <row r="30492" spans="1:21" x14ac:dyDescent="0.25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t="str">
        <f>IF(vrinda_table[[#This Row],[Age]]&gt;=50,"Senior",IF(vrinda_table[[#This Row],[Age]]&gt;=30,"Adult","Teenager"))</f>
        <v>Senior</v>
      </c>
      <c r="G30492" s="3">
        <v>44567</v>
      </c>
      <c r="H30492" s="3" t="str">
        <f>TEXT(vrinda_table[[#This Row],[Date]],"mmm")</f>
        <v>Jan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>
        <v>1</v>
      </c>
      <c r="O30492" s="2" t="s">
        <v>26</v>
      </c>
      <c r="P30492">
        <v>399</v>
      </c>
      <c r="Q30492" s="2" t="s">
        <v>1678</v>
      </c>
      <c r="R30492" s="2" t="s">
        <v>56</v>
      </c>
      <c r="S30492">
        <v>440013</v>
      </c>
      <c r="T30492" s="2" t="s">
        <v>29</v>
      </c>
      <c r="U30492" t="b">
        <v>0</v>
      </c>
    </row>
    <row r="30493" spans="1:21" x14ac:dyDescent="0.25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t="str">
        <f>IF(vrinda_table[[#This Row],[Age]]&gt;=50,"Senior",IF(vrinda_table[[#This Row],[Age]]&gt;=30,"Adult","Teenager"))</f>
        <v>Adult</v>
      </c>
      <c r="G30493" s="3">
        <v>44567</v>
      </c>
      <c r="H30493" s="3" t="str">
        <f>TEXT(vrinda_table[[#This Row],[Date]],"mmm")</f>
        <v>Jan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>
        <v>1</v>
      </c>
      <c r="O30493" s="2" t="s">
        <v>26</v>
      </c>
      <c r="P30493">
        <v>597</v>
      </c>
      <c r="Q30493" s="2" t="s">
        <v>6810</v>
      </c>
      <c r="R30493" s="2" t="s">
        <v>111</v>
      </c>
      <c r="S30493">
        <v>210205</v>
      </c>
      <c r="T30493" s="2" t="s">
        <v>29</v>
      </c>
      <c r="U30493" t="b">
        <v>0</v>
      </c>
    </row>
    <row r="30494" spans="1:21" x14ac:dyDescent="0.25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t="str">
        <f>IF(vrinda_table[[#This Row],[Age]]&gt;=50,"Senior",IF(vrinda_table[[#This Row],[Age]]&gt;=30,"Adult","Teenager"))</f>
        <v>Teenager</v>
      </c>
      <c r="G30494" s="3">
        <v>44567</v>
      </c>
      <c r="H30494" s="3" t="str">
        <f>TEXT(vrinda_table[[#This Row],[Date]],"mmm")</f>
        <v>Jan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>
        <v>1</v>
      </c>
      <c r="O30494" s="2" t="s">
        <v>26</v>
      </c>
      <c r="P30494">
        <v>499</v>
      </c>
      <c r="Q30494" s="2" t="s">
        <v>4328</v>
      </c>
      <c r="R30494" s="2" t="s">
        <v>70</v>
      </c>
      <c r="S30494">
        <v>517002</v>
      </c>
      <c r="T30494" s="2" t="s">
        <v>29</v>
      </c>
      <c r="U30494" t="b">
        <v>0</v>
      </c>
    </row>
    <row r="30495" spans="1:21" x14ac:dyDescent="0.25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t="str">
        <f>IF(vrinda_table[[#This Row],[Age]]&gt;=50,"Senior",IF(vrinda_table[[#This Row],[Age]]&gt;=30,"Adult","Teenager"))</f>
        <v>Adult</v>
      </c>
      <c r="G30495" s="3">
        <v>44567</v>
      </c>
      <c r="H30495" s="3" t="str">
        <f>TEXT(vrinda_table[[#This Row],[Date]],"mmm")</f>
        <v>Jan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>
        <v>1</v>
      </c>
      <c r="O30495" s="2" t="s">
        <v>26</v>
      </c>
      <c r="P30495">
        <v>1671</v>
      </c>
      <c r="Q30495" s="2" t="s">
        <v>218</v>
      </c>
      <c r="R30495" s="2" t="s">
        <v>36</v>
      </c>
      <c r="S30495">
        <v>123029</v>
      </c>
      <c r="T30495" s="2" t="s">
        <v>29</v>
      </c>
      <c r="U30495" t="b">
        <v>0</v>
      </c>
    </row>
    <row r="30496" spans="1:21" x14ac:dyDescent="0.25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t="str">
        <f>IF(vrinda_table[[#This Row],[Age]]&gt;=50,"Senior",IF(vrinda_table[[#This Row],[Age]]&gt;=30,"Adult","Teenager"))</f>
        <v>Adult</v>
      </c>
      <c r="G30496" s="3">
        <v>44567</v>
      </c>
      <c r="H30496" s="3" t="str">
        <f>TEXT(vrinda_table[[#This Row],[Date]],"mmm")</f>
        <v>Jan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>
        <v>1</v>
      </c>
      <c r="O30496" s="2" t="s">
        <v>26</v>
      </c>
      <c r="P30496">
        <v>999</v>
      </c>
      <c r="Q30496" s="2" t="s">
        <v>338</v>
      </c>
      <c r="R30496" s="2" t="s">
        <v>86</v>
      </c>
      <c r="S30496">
        <v>500026</v>
      </c>
      <c r="T30496" s="2" t="s">
        <v>29</v>
      </c>
      <c r="U30496" t="b">
        <v>0</v>
      </c>
    </row>
    <row r="30497" spans="1:21" x14ac:dyDescent="0.25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t="str">
        <f>IF(vrinda_table[[#This Row],[Age]]&gt;=50,"Senior",IF(vrinda_table[[#This Row],[Age]]&gt;=30,"Adult","Teenager"))</f>
        <v>Adult</v>
      </c>
      <c r="G30497" s="3">
        <v>44567</v>
      </c>
      <c r="H30497" s="3" t="str">
        <f>TEXT(vrinda_table[[#This Row],[Date]],"mmm")</f>
        <v>Jan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>
        <v>1</v>
      </c>
      <c r="O30497" s="2" t="s">
        <v>26</v>
      </c>
      <c r="P30497">
        <v>696</v>
      </c>
      <c r="Q30497" s="2" t="s">
        <v>4649</v>
      </c>
      <c r="R30497" s="2" t="s">
        <v>56</v>
      </c>
      <c r="S30497">
        <v>421302</v>
      </c>
      <c r="T30497" s="2" t="s">
        <v>29</v>
      </c>
      <c r="U30497" t="b">
        <v>0</v>
      </c>
    </row>
    <row r="30498" spans="1:21" x14ac:dyDescent="0.25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t="str">
        <f>IF(vrinda_table[[#This Row],[Age]]&gt;=50,"Senior",IF(vrinda_table[[#This Row],[Age]]&gt;=30,"Adult","Teenager"))</f>
        <v>Senior</v>
      </c>
      <c r="G30498" s="3">
        <v>44567</v>
      </c>
      <c r="H30498" s="3" t="str">
        <f>TEXT(vrinda_table[[#This Row],[Date]],"mmm")</f>
        <v>Jan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>
        <v>1</v>
      </c>
      <c r="O30498" s="2" t="s">
        <v>26</v>
      </c>
      <c r="P30498">
        <v>299</v>
      </c>
      <c r="Q30498" s="2" t="s">
        <v>515</v>
      </c>
      <c r="R30498" s="2" t="s">
        <v>56</v>
      </c>
      <c r="S30498">
        <v>400083</v>
      </c>
      <c r="T30498" s="2" t="s">
        <v>29</v>
      </c>
      <c r="U30498" t="b">
        <v>0</v>
      </c>
    </row>
    <row r="30499" spans="1:21" x14ac:dyDescent="0.25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t="str">
        <f>IF(vrinda_table[[#This Row],[Age]]&gt;=50,"Senior",IF(vrinda_table[[#This Row],[Age]]&gt;=30,"Adult","Teenager"))</f>
        <v>Adult</v>
      </c>
      <c r="G30499" s="3">
        <v>44567</v>
      </c>
      <c r="H30499" s="3" t="str">
        <f>TEXT(vrinda_table[[#This Row],[Date]],"mmm")</f>
        <v>Jan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>
        <v>1</v>
      </c>
      <c r="O30499" s="2" t="s">
        <v>26</v>
      </c>
      <c r="P30499">
        <v>735</v>
      </c>
      <c r="Q30499" s="2" t="s">
        <v>155</v>
      </c>
      <c r="R30499" s="2" t="s">
        <v>145</v>
      </c>
      <c r="S30499">
        <v>390007</v>
      </c>
      <c r="T30499" s="2" t="s">
        <v>29</v>
      </c>
      <c r="U30499" t="b">
        <v>0</v>
      </c>
    </row>
    <row r="30500" spans="1:21" x14ac:dyDescent="0.25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t="str">
        <f>IF(vrinda_table[[#This Row],[Age]]&gt;=50,"Senior",IF(vrinda_table[[#This Row],[Age]]&gt;=30,"Adult","Teenager"))</f>
        <v>Adult</v>
      </c>
      <c r="G30500" s="3">
        <v>44567</v>
      </c>
      <c r="H30500" s="3" t="str">
        <f>TEXT(vrinda_table[[#This Row],[Date]],"mmm")</f>
        <v>Jan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>
        <v>1</v>
      </c>
      <c r="O30500" s="2" t="s">
        <v>26</v>
      </c>
      <c r="P30500">
        <v>625</v>
      </c>
      <c r="Q30500" s="2" t="s">
        <v>90</v>
      </c>
      <c r="R30500" s="2" t="s">
        <v>91</v>
      </c>
      <c r="S30500">
        <v>110002</v>
      </c>
      <c r="T30500" s="2" t="s">
        <v>29</v>
      </c>
      <c r="U30500" t="b">
        <v>0</v>
      </c>
    </row>
    <row r="30501" spans="1:21" x14ac:dyDescent="0.25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t="str">
        <f>IF(vrinda_table[[#This Row],[Age]]&gt;=50,"Senior",IF(vrinda_table[[#This Row],[Age]]&gt;=30,"Adult","Teenager"))</f>
        <v>Senior</v>
      </c>
      <c r="G30501" s="3">
        <v>44567</v>
      </c>
      <c r="H30501" s="3" t="str">
        <f>TEXT(vrinda_table[[#This Row],[Date]],"mmm")</f>
        <v>Jan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>
        <v>1</v>
      </c>
      <c r="O30501" s="2" t="s">
        <v>26</v>
      </c>
      <c r="P30501">
        <v>758</v>
      </c>
      <c r="Q30501" s="2" t="s">
        <v>1592</v>
      </c>
      <c r="R30501" s="2" t="s">
        <v>91</v>
      </c>
      <c r="S30501">
        <v>110092</v>
      </c>
      <c r="T30501" s="2" t="s">
        <v>29</v>
      </c>
      <c r="U30501" t="b">
        <v>0</v>
      </c>
    </row>
    <row r="30502" spans="1:21" x14ac:dyDescent="0.25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t="str">
        <f>IF(vrinda_table[[#This Row],[Age]]&gt;=50,"Senior",IF(vrinda_table[[#This Row],[Age]]&gt;=30,"Adult","Teenager"))</f>
        <v>Teenager</v>
      </c>
      <c r="G30502" s="3">
        <v>44567</v>
      </c>
      <c r="H30502" s="3" t="str">
        <f>TEXT(vrinda_table[[#This Row],[Date]],"mmm")</f>
        <v>Jan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>
        <v>1</v>
      </c>
      <c r="O30502" s="2" t="s">
        <v>26</v>
      </c>
      <c r="P30502">
        <v>416</v>
      </c>
      <c r="Q30502" s="2" t="s">
        <v>90</v>
      </c>
      <c r="R30502" s="2" t="s">
        <v>91</v>
      </c>
      <c r="S30502">
        <v>110065</v>
      </c>
      <c r="T30502" s="2" t="s">
        <v>29</v>
      </c>
      <c r="U30502" t="b">
        <v>0</v>
      </c>
    </row>
    <row r="30503" spans="1:21" x14ac:dyDescent="0.25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t="str">
        <f>IF(vrinda_table[[#This Row],[Age]]&gt;=50,"Senior",IF(vrinda_table[[#This Row],[Age]]&gt;=30,"Adult","Teenager"))</f>
        <v>Adult</v>
      </c>
      <c r="G30503" s="3">
        <v>44567</v>
      </c>
      <c r="H30503" s="3" t="str">
        <f>TEXT(vrinda_table[[#This Row],[Date]],"mmm")</f>
        <v>Jan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>
        <v>1</v>
      </c>
      <c r="O30503" s="2" t="s">
        <v>26</v>
      </c>
      <c r="P30503">
        <v>855</v>
      </c>
      <c r="Q30503" s="2" t="s">
        <v>4752</v>
      </c>
      <c r="R30503" s="2" t="s">
        <v>111</v>
      </c>
      <c r="S30503">
        <v>262001</v>
      </c>
      <c r="T30503" s="2" t="s">
        <v>29</v>
      </c>
      <c r="U30503" t="b">
        <v>0</v>
      </c>
    </row>
    <row r="30504" spans="1:21" x14ac:dyDescent="0.25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t="str">
        <f>IF(vrinda_table[[#This Row],[Age]]&gt;=50,"Senior",IF(vrinda_table[[#This Row],[Age]]&gt;=30,"Adult","Teenager"))</f>
        <v>Senior</v>
      </c>
      <c r="G30504" s="3">
        <v>44567</v>
      </c>
      <c r="H30504" s="3" t="str">
        <f>TEXT(vrinda_table[[#This Row],[Date]],"mmm")</f>
        <v>Jan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>
        <v>1</v>
      </c>
      <c r="O30504" s="2" t="s">
        <v>26</v>
      </c>
      <c r="P30504">
        <v>755</v>
      </c>
      <c r="Q30504" s="2" t="s">
        <v>85</v>
      </c>
      <c r="R30504" s="2" t="s">
        <v>86</v>
      </c>
      <c r="S30504">
        <v>500049</v>
      </c>
      <c r="T30504" s="2" t="s">
        <v>29</v>
      </c>
      <c r="U30504" t="b">
        <v>0</v>
      </c>
    </row>
    <row r="30505" spans="1:21" x14ac:dyDescent="0.25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t="str">
        <f>IF(vrinda_table[[#This Row],[Age]]&gt;=50,"Senior",IF(vrinda_table[[#This Row],[Age]]&gt;=30,"Adult","Teenager"))</f>
        <v>Senior</v>
      </c>
      <c r="G30505" s="3">
        <v>44567</v>
      </c>
      <c r="H30505" s="3" t="str">
        <f>TEXT(vrinda_table[[#This Row],[Date]],"mmm")</f>
        <v>Jan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>
        <v>1</v>
      </c>
      <c r="O30505" s="2" t="s">
        <v>26</v>
      </c>
      <c r="P30505">
        <v>499</v>
      </c>
      <c r="Q30505" s="2" t="s">
        <v>10986</v>
      </c>
      <c r="R30505" s="2" t="s">
        <v>247</v>
      </c>
      <c r="S30505">
        <v>802212</v>
      </c>
      <c r="T30505" s="2" t="s">
        <v>29</v>
      </c>
      <c r="U30505" t="b">
        <v>0</v>
      </c>
    </row>
    <row r="30506" spans="1:21" x14ac:dyDescent="0.25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t="str">
        <f>IF(vrinda_table[[#This Row],[Age]]&gt;=50,"Senior",IF(vrinda_table[[#This Row],[Age]]&gt;=30,"Adult","Teenager"))</f>
        <v>Senior</v>
      </c>
      <c r="G30506" s="3">
        <v>44567</v>
      </c>
      <c r="H30506" s="3" t="str">
        <f>TEXT(vrinda_table[[#This Row],[Date]],"mmm")</f>
        <v>Jan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>
        <v>1</v>
      </c>
      <c r="O30506" s="2" t="s">
        <v>26</v>
      </c>
      <c r="P30506">
        <v>476</v>
      </c>
      <c r="Q30506" s="2" t="s">
        <v>59</v>
      </c>
      <c r="R30506" s="2" t="s">
        <v>60</v>
      </c>
      <c r="S30506">
        <v>560100</v>
      </c>
      <c r="T30506" s="2" t="s">
        <v>29</v>
      </c>
      <c r="U30506" t="b">
        <v>0</v>
      </c>
    </row>
    <row r="30507" spans="1:21" x14ac:dyDescent="0.25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t="str">
        <f>IF(vrinda_table[[#This Row],[Age]]&gt;=50,"Senior",IF(vrinda_table[[#This Row],[Age]]&gt;=30,"Adult","Teenager"))</f>
        <v>Adult</v>
      </c>
      <c r="G30507" s="3">
        <v>44567</v>
      </c>
      <c r="H30507" s="3" t="str">
        <f>TEXT(vrinda_table[[#This Row],[Date]],"mmm")</f>
        <v>Jan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>
        <v>1</v>
      </c>
      <c r="O30507" s="2" t="s">
        <v>26</v>
      </c>
      <c r="P30507">
        <v>1323</v>
      </c>
      <c r="Q30507" s="2" t="s">
        <v>4076</v>
      </c>
      <c r="R30507" s="2" t="s">
        <v>311</v>
      </c>
      <c r="S30507">
        <v>173025</v>
      </c>
      <c r="T30507" s="2" t="s">
        <v>29</v>
      </c>
      <c r="U30507" t="b">
        <v>0</v>
      </c>
    </row>
    <row r="30508" spans="1:21" x14ac:dyDescent="0.25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t="str">
        <f>IF(vrinda_table[[#This Row],[Age]]&gt;=50,"Senior",IF(vrinda_table[[#This Row],[Age]]&gt;=30,"Adult","Teenager"))</f>
        <v>Senior</v>
      </c>
      <c r="G30508" s="3">
        <v>44567</v>
      </c>
      <c r="H30508" s="3" t="str">
        <f>TEXT(vrinda_table[[#This Row],[Date]],"mmm")</f>
        <v>Jan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>
        <v>1</v>
      </c>
      <c r="O30508" s="2" t="s">
        <v>26</v>
      </c>
      <c r="P30508">
        <v>499</v>
      </c>
      <c r="Q30508" s="2" t="s">
        <v>85</v>
      </c>
      <c r="R30508" s="2" t="s">
        <v>86</v>
      </c>
      <c r="S30508">
        <v>500062</v>
      </c>
      <c r="T30508" s="2" t="s">
        <v>29</v>
      </c>
      <c r="U30508" t="b">
        <v>0</v>
      </c>
    </row>
    <row r="30509" spans="1:21" x14ac:dyDescent="0.25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t="str">
        <f>IF(vrinda_table[[#This Row],[Age]]&gt;=50,"Senior",IF(vrinda_table[[#This Row],[Age]]&gt;=30,"Adult","Teenager"))</f>
        <v>Adult</v>
      </c>
      <c r="G30509" s="3">
        <v>44567</v>
      </c>
      <c r="H30509" s="3" t="str">
        <f>TEXT(vrinda_table[[#This Row],[Date]],"mmm")</f>
        <v>Jan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>
        <v>1</v>
      </c>
      <c r="O30509" s="2" t="s">
        <v>26</v>
      </c>
      <c r="P30509">
        <v>376</v>
      </c>
      <c r="Q30509" s="2" t="s">
        <v>1340</v>
      </c>
      <c r="R30509" s="2" t="s">
        <v>80</v>
      </c>
      <c r="S30509">
        <v>782442</v>
      </c>
      <c r="T30509" s="2" t="s">
        <v>29</v>
      </c>
      <c r="U30509" t="b">
        <v>0</v>
      </c>
    </row>
    <row r="30510" spans="1:21" x14ac:dyDescent="0.25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t="str">
        <f>IF(vrinda_table[[#This Row],[Age]]&gt;=50,"Senior",IF(vrinda_table[[#This Row],[Age]]&gt;=30,"Adult","Teenager"))</f>
        <v>Adult</v>
      </c>
      <c r="G30510" s="3">
        <v>44567</v>
      </c>
      <c r="H30510" s="3" t="str">
        <f>TEXT(vrinda_table[[#This Row],[Date]],"mmm")</f>
        <v>Jan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>
        <v>1</v>
      </c>
      <c r="O30510" s="2" t="s">
        <v>26</v>
      </c>
      <c r="P30510">
        <v>1133</v>
      </c>
      <c r="Q30510" s="2" t="s">
        <v>350</v>
      </c>
      <c r="R30510" s="2" t="s">
        <v>100</v>
      </c>
      <c r="S30510">
        <v>302034</v>
      </c>
      <c r="T30510" s="2" t="s">
        <v>29</v>
      </c>
      <c r="U30510" t="b">
        <v>0</v>
      </c>
    </row>
    <row r="30511" spans="1:21" x14ac:dyDescent="0.25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t="str">
        <f>IF(vrinda_table[[#This Row],[Age]]&gt;=50,"Senior",IF(vrinda_table[[#This Row],[Age]]&gt;=30,"Adult","Teenager"))</f>
        <v>Teenager</v>
      </c>
      <c r="G30511" s="3">
        <v>44567</v>
      </c>
      <c r="H30511" s="3" t="str">
        <f>TEXT(vrinda_table[[#This Row],[Date]],"mmm")</f>
        <v>Jan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>
        <v>1</v>
      </c>
      <c r="O30511" s="2" t="s">
        <v>26</v>
      </c>
      <c r="P30511">
        <v>1364</v>
      </c>
      <c r="Q30511" s="2" t="s">
        <v>3107</v>
      </c>
      <c r="R30511" s="2" t="s">
        <v>111</v>
      </c>
      <c r="S30511">
        <v>201301</v>
      </c>
      <c r="T30511" s="2" t="s">
        <v>29</v>
      </c>
      <c r="U30511" t="b">
        <v>0</v>
      </c>
    </row>
    <row r="30512" spans="1:21" x14ac:dyDescent="0.25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t="str">
        <f>IF(vrinda_table[[#This Row],[Age]]&gt;=50,"Senior",IF(vrinda_table[[#This Row],[Age]]&gt;=30,"Adult","Teenager"))</f>
        <v>Adult</v>
      </c>
      <c r="G30512" s="3">
        <v>44567</v>
      </c>
      <c r="H30512" s="3" t="str">
        <f>TEXT(vrinda_table[[#This Row],[Date]],"mmm")</f>
        <v>Jan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>
        <v>1</v>
      </c>
      <c r="O30512" s="2" t="s">
        <v>26</v>
      </c>
      <c r="P30512">
        <v>399</v>
      </c>
      <c r="Q30512" s="2" t="s">
        <v>570</v>
      </c>
      <c r="R30512" s="2" t="s">
        <v>47</v>
      </c>
      <c r="S30512">
        <v>600016</v>
      </c>
      <c r="T30512" s="2" t="s">
        <v>29</v>
      </c>
      <c r="U30512" t="b">
        <v>0</v>
      </c>
    </row>
    <row r="30513" spans="1:21" x14ac:dyDescent="0.25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t="str">
        <f>IF(vrinda_table[[#This Row],[Age]]&gt;=50,"Senior",IF(vrinda_table[[#This Row],[Age]]&gt;=30,"Adult","Teenager"))</f>
        <v>Adult</v>
      </c>
      <c r="G30513" s="3">
        <v>44567</v>
      </c>
      <c r="H30513" s="3" t="str">
        <f>TEXT(vrinda_table[[#This Row],[Date]],"mmm")</f>
        <v>Jan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>
        <v>1</v>
      </c>
      <c r="O30513" s="2" t="s">
        <v>26</v>
      </c>
      <c r="P30513">
        <v>655</v>
      </c>
      <c r="Q30513" s="2" t="s">
        <v>1314</v>
      </c>
      <c r="R30513" s="2" t="s">
        <v>36</v>
      </c>
      <c r="S30513">
        <v>121008</v>
      </c>
      <c r="T30513" s="2" t="s">
        <v>29</v>
      </c>
      <c r="U30513" t="b">
        <v>0</v>
      </c>
    </row>
    <row r="30514" spans="1:21" x14ac:dyDescent="0.25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t="str">
        <f>IF(vrinda_table[[#This Row],[Age]]&gt;=50,"Senior",IF(vrinda_table[[#This Row],[Age]]&gt;=30,"Adult","Teenager"))</f>
        <v>Senior</v>
      </c>
      <c r="G30514" s="3">
        <v>44567</v>
      </c>
      <c r="H30514" s="3" t="str">
        <f>TEXT(vrinda_table[[#This Row],[Date]],"mmm")</f>
        <v>Jan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>
        <v>1</v>
      </c>
      <c r="O30514" s="2" t="s">
        <v>26</v>
      </c>
      <c r="P30514">
        <v>497</v>
      </c>
      <c r="Q30514" s="2" t="s">
        <v>103</v>
      </c>
      <c r="R30514" s="2" t="s">
        <v>56</v>
      </c>
      <c r="S30514">
        <v>400028</v>
      </c>
      <c r="T30514" s="2" t="s">
        <v>29</v>
      </c>
      <c r="U30514" t="b">
        <v>0</v>
      </c>
    </row>
    <row r="30515" spans="1:21" x14ac:dyDescent="0.25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t="str">
        <f>IF(vrinda_table[[#This Row],[Age]]&gt;=50,"Senior",IF(vrinda_table[[#This Row],[Age]]&gt;=30,"Adult","Teenager"))</f>
        <v>Senior</v>
      </c>
      <c r="G30515" s="3">
        <v>44567</v>
      </c>
      <c r="H30515" s="3" t="str">
        <f>TEXT(vrinda_table[[#This Row],[Date]],"mmm")</f>
        <v>Jan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>
        <v>1</v>
      </c>
      <c r="O30515" s="2" t="s">
        <v>26</v>
      </c>
      <c r="P30515">
        <v>791</v>
      </c>
      <c r="Q30515" s="2" t="s">
        <v>169</v>
      </c>
      <c r="R30515" s="2" t="s">
        <v>56</v>
      </c>
      <c r="S30515">
        <v>411045</v>
      </c>
      <c r="T30515" s="2" t="s">
        <v>29</v>
      </c>
      <c r="U30515" t="b">
        <v>0</v>
      </c>
    </row>
    <row r="30516" spans="1:21" x14ac:dyDescent="0.25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t="str">
        <f>IF(vrinda_table[[#This Row],[Age]]&gt;=50,"Senior",IF(vrinda_table[[#This Row],[Age]]&gt;=30,"Adult","Teenager"))</f>
        <v>Senior</v>
      </c>
      <c r="G30516" s="3">
        <v>44567</v>
      </c>
      <c r="H30516" s="3" t="str">
        <f>TEXT(vrinda_table[[#This Row],[Date]],"mmm")</f>
        <v>Jan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>
        <v>1</v>
      </c>
      <c r="O30516" s="2" t="s">
        <v>26</v>
      </c>
      <c r="P30516">
        <v>744</v>
      </c>
      <c r="Q30516" s="2" t="s">
        <v>110</v>
      </c>
      <c r="R30516" s="2" t="s">
        <v>111</v>
      </c>
      <c r="S30516">
        <v>226001</v>
      </c>
      <c r="T30516" s="2" t="s">
        <v>29</v>
      </c>
      <c r="U30516" t="b">
        <v>0</v>
      </c>
    </row>
    <row r="30517" spans="1:21" x14ac:dyDescent="0.25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t="str">
        <f>IF(vrinda_table[[#This Row],[Age]]&gt;=50,"Senior",IF(vrinda_table[[#This Row],[Age]]&gt;=30,"Adult","Teenager"))</f>
        <v>Adult</v>
      </c>
      <c r="G30517" s="3">
        <v>44567</v>
      </c>
      <c r="H30517" s="3" t="str">
        <f>TEXT(vrinda_table[[#This Row],[Date]],"mmm")</f>
        <v>Jan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>
        <v>1</v>
      </c>
      <c r="O30517" s="2" t="s">
        <v>26</v>
      </c>
      <c r="P30517">
        <v>654</v>
      </c>
      <c r="Q30517" s="2" t="s">
        <v>26931</v>
      </c>
      <c r="R30517" s="2" t="s">
        <v>47</v>
      </c>
      <c r="S30517">
        <v>641105</v>
      </c>
      <c r="T30517" s="2" t="s">
        <v>29</v>
      </c>
      <c r="U30517" t="b">
        <v>0</v>
      </c>
    </row>
    <row r="30518" spans="1:21" x14ac:dyDescent="0.25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t="str">
        <f>IF(vrinda_table[[#This Row],[Age]]&gt;=50,"Senior",IF(vrinda_table[[#This Row],[Age]]&gt;=30,"Adult","Teenager"))</f>
        <v>Adult</v>
      </c>
      <c r="G30518" s="3">
        <v>44567</v>
      </c>
      <c r="H30518" s="3" t="str">
        <f>TEXT(vrinda_table[[#This Row],[Date]],"mmm")</f>
        <v>Jan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>
        <v>1</v>
      </c>
      <c r="O30518" s="2" t="s">
        <v>26</v>
      </c>
      <c r="P30518">
        <v>1075</v>
      </c>
      <c r="Q30518" s="2" t="s">
        <v>12812</v>
      </c>
      <c r="R30518" s="2" t="s">
        <v>41</v>
      </c>
      <c r="S30518">
        <v>700116</v>
      </c>
      <c r="T30518" s="2" t="s">
        <v>29</v>
      </c>
      <c r="U30518" t="b">
        <v>0</v>
      </c>
    </row>
    <row r="30519" spans="1:21" x14ac:dyDescent="0.25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t="str">
        <f>IF(vrinda_table[[#This Row],[Age]]&gt;=50,"Senior",IF(vrinda_table[[#This Row],[Age]]&gt;=30,"Adult","Teenager"))</f>
        <v>Adult</v>
      </c>
      <c r="G30519" s="3">
        <v>44567</v>
      </c>
      <c r="H30519" s="3" t="str">
        <f>TEXT(vrinda_table[[#This Row],[Date]],"mmm")</f>
        <v>Jan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>
        <v>1</v>
      </c>
      <c r="O30519" s="2" t="s">
        <v>26</v>
      </c>
      <c r="P30519">
        <v>493</v>
      </c>
      <c r="Q30519" s="2" t="s">
        <v>90</v>
      </c>
      <c r="R30519" s="2" t="s">
        <v>91</v>
      </c>
      <c r="S30519">
        <v>110018</v>
      </c>
      <c r="T30519" s="2" t="s">
        <v>29</v>
      </c>
      <c r="U30519" t="b">
        <v>0</v>
      </c>
    </row>
    <row r="30520" spans="1:21" x14ac:dyDescent="0.25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t="str">
        <f>IF(vrinda_table[[#This Row],[Age]]&gt;=50,"Senior",IF(vrinda_table[[#This Row],[Age]]&gt;=30,"Adult","Teenager"))</f>
        <v>Adult</v>
      </c>
      <c r="G30520" s="3">
        <v>44567</v>
      </c>
      <c r="H30520" s="3" t="str">
        <f>TEXT(vrinda_table[[#This Row],[Date]],"mmm")</f>
        <v>Jan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>
        <v>1</v>
      </c>
      <c r="O30520" s="2" t="s">
        <v>26</v>
      </c>
      <c r="P30520">
        <v>724</v>
      </c>
      <c r="Q30520" s="2" t="s">
        <v>981</v>
      </c>
      <c r="R30520" s="2" t="s">
        <v>86</v>
      </c>
      <c r="S30520">
        <v>500094</v>
      </c>
      <c r="T30520" s="2" t="s">
        <v>29</v>
      </c>
      <c r="U30520" t="b">
        <v>0</v>
      </c>
    </row>
    <row r="30521" spans="1:21" x14ac:dyDescent="0.25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t="str">
        <f>IF(vrinda_table[[#This Row],[Age]]&gt;=50,"Senior",IF(vrinda_table[[#This Row],[Age]]&gt;=30,"Adult","Teenager"))</f>
        <v>Teenager</v>
      </c>
      <c r="G30521" s="3">
        <v>44567</v>
      </c>
      <c r="H30521" s="3" t="str">
        <f>TEXT(vrinda_table[[#This Row],[Date]],"mmm")</f>
        <v>Jan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>
        <v>1</v>
      </c>
      <c r="O30521" s="2" t="s">
        <v>26</v>
      </c>
      <c r="P30521">
        <v>528</v>
      </c>
      <c r="Q30521" s="2" t="s">
        <v>85</v>
      </c>
      <c r="R30521" s="2" t="s">
        <v>86</v>
      </c>
      <c r="S30521">
        <v>500008</v>
      </c>
      <c r="T30521" s="2" t="s">
        <v>29</v>
      </c>
      <c r="U30521" t="b">
        <v>0</v>
      </c>
    </row>
    <row r="30522" spans="1:21" x14ac:dyDescent="0.25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t="str">
        <f>IF(vrinda_table[[#This Row],[Age]]&gt;=50,"Senior",IF(vrinda_table[[#This Row],[Age]]&gt;=30,"Adult","Teenager"))</f>
        <v>Senior</v>
      </c>
      <c r="G30522" s="3">
        <v>44567</v>
      </c>
      <c r="H30522" s="3" t="str">
        <f>TEXT(vrinda_table[[#This Row],[Date]],"mmm")</f>
        <v>Jan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>
        <v>1</v>
      </c>
      <c r="O30522" s="2" t="s">
        <v>26</v>
      </c>
      <c r="P30522">
        <v>1281</v>
      </c>
      <c r="Q30522" s="2" t="s">
        <v>110</v>
      </c>
      <c r="R30522" s="2" t="s">
        <v>111</v>
      </c>
      <c r="S30522">
        <v>226017</v>
      </c>
      <c r="T30522" s="2" t="s">
        <v>29</v>
      </c>
      <c r="U30522" t="b">
        <v>0</v>
      </c>
    </row>
    <row r="30523" spans="1:21" x14ac:dyDescent="0.25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t="str">
        <f>IF(vrinda_table[[#This Row],[Age]]&gt;=50,"Senior",IF(vrinda_table[[#This Row],[Age]]&gt;=30,"Adult","Teenager"))</f>
        <v>Adult</v>
      </c>
      <c r="G30523" s="3">
        <v>44567</v>
      </c>
      <c r="H30523" s="3" t="str">
        <f>TEXT(vrinda_table[[#This Row],[Date]],"mmm")</f>
        <v>Jan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>
        <v>1</v>
      </c>
      <c r="O30523" s="2" t="s">
        <v>26</v>
      </c>
      <c r="P30523">
        <v>1068</v>
      </c>
      <c r="Q30523" s="2" t="s">
        <v>18121</v>
      </c>
      <c r="R30523" s="2" t="s">
        <v>111</v>
      </c>
      <c r="S30523">
        <v>275101</v>
      </c>
      <c r="T30523" s="2" t="s">
        <v>29</v>
      </c>
      <c r="U30523" t="b">
        <v>0</v>
      </c>
    </row>
    <row r="30524" spans="1:21" x14ac:dyDescent="0.25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t="str">
        <f>IF(vrinda_table[[#This Row],[Age]]&gt;=50,"Senior",IF(vrinda_table[[#This Row],[Age]]&gt;=30,"Adult","Teenager"))</f>
        <v>Adult</v>
      </c>
      <c r="G30524" s="3">
        <v>44567</v>
      </c>
      <c r="H30524" s="3" t="str">
        <f>TEXT(vrinda_table[[#This Row],[Date]],"mmm")</f>
        <v>Jan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>
        <v>1</v>
      </c>
      <c r="O30524" s="2" t="s">
        <v>26</v>
      </c>
      <c r="P30524">
        <v>399</v>
      </c>
      <c r="Q30524" s="2" t="s">
        <v>15364</v>
      </c>
      <c r="R30524" s="2" t="s">
        <v>47</v>
      </c>
      <c r="S30524">
        <v>626117</v>
      </c>
      <c r="T30524" s="2" t="s">
        <v>29</v>
      </c>
      <c r="U30524" t="b">
        <v>0</v>
      </c>
    </row>
    <row r="30525" spans="1:21" x14ac:dyDescent="0.25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t="str">
        <f>IF(vrinda_table[[#This Row],[Age]]&gt;=50,"Senior",IF(vrinda_table[[#This Row],[Age]]&gt;=30,"Adult","Teenager"))</f>
        <v>Adult</v>
      </c>
      <c r="G30525" s="3">
        <v>44567</v>
      </c>
      <c r="H30525" s="3" t="str">
        <f>TEXT(vrinda_table[[#This Row],[Date]],"mmm")</f>
        <v>Jan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>
        <v>1</v>
      </c>
      <c r="O30525" s="2" t="s">
        <v>26</v>
      </c>
      <c r="P30525">
        <v>537</v>
      </c>
      <c r="Q30525" s="2" t="s">
        <v>90</v>
      </c>
      <c r="R30525" s="2" t="s">
        <v>91</v>
      </c>
      <c r="S30525">
        <v>110059</v>
      </c>
      <c r="T30525" s="2" t="s">
        <v>29</v>
      </c>
      <c r="U30525" t="b">
        <v>0</v>
      </c>
    </row>
    <row r="30526" spans="1:21" x14ac:dyDescent="0.25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t="str">
        <f>IF(vrinda_table[[#This Row],[Age]]&gt;=50,"Senior",IF(vrinda_table[[#This Row],[Age]]&gt;=30,"Adult","Teenager"))</f>
        <v>Teenager</v>
      </c>
      <c r="G30526" s="3">
        <v>44567</v>
      </c>
      <c r="H30526" s="3" t="str">
        <f>TEXT(vrinda_table[[#This Row],[Date]],"mmm")</f>
        <v>Jan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>
        <v>1</v>
      </c>
      <c r="O30526" s="2" t="s">
        <v>26</v>
      </c>
      <c r="P30526">
        <v>399</v>
      </c>
      <c r="Q30526" s="2" t="s">
        <v>35929</v>
      </c>
      <c r="R30526" s="2" t="s">
        <v>56</v>
      </c>
      <c r="S30526">
        <v>425201</v>
      </c>
      <c r="T30526" s="2" t="s">
        <v>29</v>
      </c>
      <c r="U30526" t="b">
        <v>0</v>
      </c>
    </row>
    <row r="30527" spans="1:21" x14ac:dyDescent="0.25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t="str">
        <f>IF(vrinda_table[[#This Row],[Age]]&gt;=50,"Senior",IF(vrinda_table[[#This Row],[Age]]&gt;=30,"Adult","Teenager"))</f>
        <v>Adult</v>
      </c>
      <c r="G30527" s="3">
        <v>44567</v>
      </c>
      <c r="H30527" s="3" t="str">
        <f>TEXT(vrinda_table[[#This Row],[Date]],"mmm")</f>
        <v>Jan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>
        <v>1</v>
      </c>
      <c r="O30527" s="2" t="s">
        <v>26</v>
      </c>
      <c r="P30527">
        <v>635</v>
      </c>
      <c r="Q30527" s="2" t="s">
        <v>969</v>
      </c>
      <c r="R30527" s="2" t="s">
        <v>56</v>
      </c>
      <c r="S30527">
        <v>413002</v>
      </c>
      <c r="T30527" s="2" t="s">
        <v>29</v>
      </c>
      <c r="U30527" t="b">
        <v>0</v>
      </c>
    </row>
    <row r="30528" spans="1:21" x14ac:dyDescent="0.25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t="str">
        <f>IF(vrinda_table[[#This Row],[Age]]&gt;=50,"Senior",IF(vrinda_table[[#This Row],[Age]]&gt;=30,"Adult","Teenager"))</f>
        <v>Adult</v>
      </c>
      <c r="G30528" s="3">
        <v>44567</v>
      </c>
      <c r="H30528" s="3" t="str">
        <f>TEXT(vrinda_table[[#This Row],[Date]],"mmm")</f>
        <v>Jan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>
        <v>1</v>
      </c>
      <c r="O30528" s="2" t="s">
        <v>26</v>
      </c>
      <c r="P30528">
        <v>1187</v>
      </c>
      <c r="Q30528" s="2" t="s">
        <v>16900</v>
      </c>
      <c r="R30528" s="2" t="s">
        <v>47</v>
      </c>
      <c r="S30528">
        <v>635802</v>
      </c>
      <c r="T30528" s="2" t="s">
        <v>29</v>
      </c>
      <c r="U30528" t="b">
        <v>0</v>
      </c>
    </row>
    <row r="30529" spans="1:21" x14ac:dyDescent="0.25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t="str">
        <f>IF(vrinda_table[[#This Row],[Age]]&gt;=50,"Senior",IF(vrinda_table[[#This Row],[Age]]&gt;=30,"Adult","Teenager"))</f>
        <v>Adult</v>
      </c>
      <c r="G30529" s="3">
        <v>44567</v>
      </c>
      <c r="H30529" s="3" t="str">
        <f>TEXT(vrinda_table[[#This Row],[Date]],"mmm")</f>
        <v>Jan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>
        <v>1</v>
      </c>
      <c r="O30529" s="2" t="s">
        <v>26</v>
      </c>
      <c r="P30529">
        <v>735</v>
      </c>
      <c r="Q30529" s="2" t="s">
        <v>85</v>
      </c>
      <c r="R30529" s="2" t="s">
        <v>86</v>
      </c>
      <c r="S30529">
        <v>500086</v>
      </c>
      <c r="T30529" s="2" t="s">
        <v>29</v>
      </c>
      <c r="U30529" t="b">
        <v>0</v>
      </c>
    </row>
    <row r="30530" spans="1:21" x14ac:dyDescent="0.25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t="str">
        <f>IF(vrinda_table[[#This Row],[Age]]&gt;=50,"Senior",IF(vrinda_table[[#This Row],[Age]]&gt;=30,"Adult","Teenager"))</f>
        <v>Adult</v>
      </c>
      <c r="G30530" s="3">
        <v>44567</v>
      </c>
      <c r="H30530" s="3" t="str">
        <f>TEXT(vrinda_table[[#This Row],[Date]],"mmm")</f>
        <v>Jan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>
        <v>1</v>
      </c>
      <c r="O30530" s="2" t="s">
        <v>26</v>
      </c>
      <c r="P30530">
        <v>299</v>
      </c>
      <c r="Q30530" s="2" t="s">
        <v>226</v>
      </c>
      <c r="R30530" s="2" t="s">
        <v>60</v>
      </c>
      <c r="S30530">
        <v>560100</v>
      </c>
      <c r="T30530" s="2" t="s">
        <v>29</v>
      </c>
      <c r="U30530" t="b">
        <v>0</v>
      </c>
    </row>
    <row r="30531" spans="1:21" x14ac:dyDescent="0.25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t="str">
        <f>IF(vrinda_table[[#This Row],[Age]]&gt;=50,"Senior",IF(vrinda_table[[#This Row],[Age]]&gt;=30,"Adult","Teenager"))</f>
        <v>Adult</v>
      </c>
      <c r="G30531" s="3">
        <v>44567</v>
      </c>
      <c r="H30531" s="3" t="str">
        <f>TEXT(vrinda_table[[#This Row],[Date]],"mmm")</f>
        <v>Jan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>
        <v>1</v>
      </c>
      <c r="O30531" s="2" t="s">
        <v>26</v>
      </c>
      <c r="P30531">
        <v>568</v>
      </c>
      <c r="Q30531" s="2" t="s">
        <v>9933</v>
      </c>
      <c r="R30531" s="2" t="s">
        <v>332</v>
      </c>
      <c r="S30531">
        <v>607402</v>
      </c>
      <c r="T30531" s="2" t="s">
        <v>29</v>
      </c>
      <c r="U30531" t="b">
        <v>0</v>
      </c>
    </row>
    <row r="30532" spans="1:21" x14ac:dyDescent="0.25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t="str">
        <f>IF(vrinda_table[[#This Row],[Age]]&gt;=50,"Senior",IF(vrinda_table[[#This Row],[Age]]&gt;=30,"Adult","Teenager"))</f>
        <v>Adult</v>
      </c>
      <c r="G30532" s="3">
        <v>44567</v>
      </c>
      <c r="H30532" s="3" t="str">
        <f>TEXT(vrinda_table[[#This Row],[Date]],"mmm")</f>
        <v>Jan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>
        <v>1</v>
      </c>
      <c r="O30532" s="2" t="s">
        <v>26</v>
      </c>
      <c r="P30532">
        <v>726</v>
      </c>
      <c r="Q30532" s="2" t="s">
        <v>669</v>
      </c>
      <c r="R30532" s="2" t="s">
        <v>126</v>
      </c>
      <c r="S30532">
        <v>482001</v>
      </c>
      <c r="T30532" s="2" t="s">
        <v>29</v>
      </c>
      <c r="U30532" t="b">
        <v>0</v>
      </c>
    </row>
    <row r="30533" spans="1:21" x14ac:dyDescent="0.25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t="str">
        <f>IF(vrinda_table[[#This Row],[Age]]&gt;=50,"Senior",IF(vrinda_table[[#This Row],[Age]]&gt;=30,"Adult","Teenager"))</f>
        <v>Adult</v>
      </c>
      <c r="G30533" s="3">
        <v>44567</v>
      </c>
      <c r="H30533" s="3" t="str">
        <f>TEXT(vrinda_table[[#This Row],[Date]],"mmm")</f>
        <v>Jan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>
        <v>1</v>
      </c>
      <c r="O30533" s="2" t="s">
        <v>26</v>
      </c>
      <c r="P30533">
        <v>399</v>
      </c>
      <c r="Q30533" s="2" t="s">
        <v>59</v>
      </c>
      <c r="R30533" s="2" t="s">
        <v>60</v>
      </c>
      <c r="S30533">
        <v>560058</v>
      </c>
      <c r="T30533" s="2" t="s">
        <v>29</v>
      </c>
      <c r="U30533" t="b">
        <v>0</v>
      </c>
    </row>
    <row r="30534" spans="1:21" x14ac:dyDescent="0.25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t="str">
        <f>IF(vrinda_table[[#This Row],[Age]]&gt;=50,"Senior",IF(vrinda_table[[#This Row],[Age]]&gt;=30,"Adult","Teenager"))</f>
        <v>Teenager</v>
      </c>
      <c r="G30534" s="3">
        <v>44567</v>
      </c>
      <c r="H30534" s="3" t="str">
        <f>TEXT(vrinda_table[[#This Row],[Date]],"mmm")</f>
        <v>Jan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>
        <v>1</v>
      </c>
      <c r="O30534" s="2" t="s">
        <v>26</v>
      </c>
      <c r="P30534">
        <v>633</v>
      </c>
      <c r="Q30534" s="2" t="s">
        <v>510</v>
      </c>
      <c r="R30534" s="2" t="s">
        <v>41</v>
      </c>
      <c r="S30534">
        <v>700056</v>
      </c>
      <c r="T30534" s="2" t="s">
        <v>29</v>
      </c>
      <c r="U30534" t="b">
        <v>0</v>
      </c>
    </row>
    <row r="30535" spans="1:21" x14ac:dyDescent="0.25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t="str">
        <f>IF(vrinda_table[[#This Row],[Age]]&gt;=50,"Senior",IF(vrinda_table[[#This Row],[Age]]&gt;=30,"Adult","Teenager"))</f>
        <v>Teenager</v>
      </c>
      <c r="G30535" s="3">
        <v>44567</v>
      </c>
      <c r="H30535" s="3" t="str">
        <f>TEXT(vrinda_table[[#This Row],[Date]],"mmm")</f>
        <v>Jan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>
        <v>1</v>
      </c>
      <c r="O30535" s="2" t="s">
        <v>26</v>
      </c>
      <c r="P30535">
        <v>563</v>
      </c>
      <c r="Q30535" s="2" t="s">
        <v>1314</v>
      </c>
      <c r="R30535" s="2" t="s">
        <v>36</v>
      </c>
      <c r="S30535">
        <v>121002</v>
      </c>
      <c r="T30535" s="2" t="s">
        <v>29</v>
      </c>
      <c r="U30535" t="b">
        <v>0</v>
      </c>
    </row>
    <row r="30536" spans="1:21" x14ac:dyDescent="0.25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t="str">
        <f>IF(vrinda_table[[#This Row],[Age]]&gt;=50,"Senior",IF(vrinda_table[[#This Row],[Age]]&gt;=30,"Adult","Teenager"))</f>
        <v>Teenager</v>
      </c>
      <c r="G30536" s="3">
        <v>44567</v>
      </c>
      <c r="H30536" s="3" t="str">
        <f>TEXT(vrinda_table[[#This Row],[Date]],"mmm")</f>
        <v>Jan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>
        <v>1</v>
      </c>
      <c r="O30536" s="2" t="s">
        <v>26</v>
      </c>
      <c r="P30536">
        <v>376</v>
      </c>
      <c r="Q30536" s="2" t="s">
        <v>9594</v>
      </c>
      <c r="R30536" s="2" t="s">
        <v>73</v>
      </c>
      <c r="S30536">
        <v>685508</v>
      </c>
      <c r="T30536" s="2" t="s">
        <v>29</v>
      </c>
      <c r="U30536" t="b">
        <v>0</v>
      </c>
    </row>
    <row r="30537" spans="1:21" x14ac:dyDescent="0.25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t="str">
        <f>IF(vrinda_table[[#This Row],[Age]]&gt;=50,"Senior",IF(vrinda_table[[#This Row],[Age]]&gt;=30,"Adult","Teenager"))</f>
        <v>Adult</v>
      </c>
      <c r="G30537" s="3">
        <v>44567</v>
      </c>
      <c r="H30537" s="3" t="str">
        <f>TEXT(vrinda_table[[#This Row],[Date]],"mmm")</f>
        <v>Jan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>
        <v>1</v>
      </c>
      <c r="O30537" s="2" t="s">
        <v>26</v>
      </c>
      <c r="P30537">
        <v>730</v>
      </c>
      <c r="Q30537" s="2" t="s">
        <v>1325</v>
      </c>
      <c r="R30537" s="2" t="s">
        <v>126</v>
      </c>
      <c r="S30537">
        <v>462003</v>
      </c>
      <c r="T30537" s="2" t="s">
        <v>29</v>
      </c>
      <c r="U30537" t="b">
        <v>0</v>
      </c>
    </row>
    <row r="30538" spans="1:21" x14ac:dyDescent="0.25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t="str">
        <f>IF(vrinda_table[[#This Row],[Age]]&gt;=50,"Senior",IF(vrinda_table[[#This Row],[Age]]&gt;=30,"Adult","Teenager"))</f>
        <v>Senior</v>
      </c>
      <c r="G30538" s="3">
        <v>44567</v>
      </c>
      <c r="H30538" s="3" t="str">
        <f>TEXT(vrinda_table[[#This Row],[Date]],"mmm")</f>
        <v>Jan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>
        <v>1</v>
      </c>
      <c r="O30538" s="2" t="s">
        <v>26</v>
      </c>
      <c r="P30538">
        <v>1238</v>
      </c>
      <c r="Q30538" s="2" t="s">
        <v>2546</v>
      </c>
      <c r="R30538" s="2" t="s">
        <v>41</v>
      </c>
      <c r="S30538">
        <v>743144</v>
      </c>
      <c r="T30538" s="2" t="s">
        <v>29</v>
      </c>
      <c r="U30538" t="b">
        <v>0</v>
      </c>
    </row>
    <row r="30539" spans="1:21" x14ac:dyDescent="0.25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t="str">
        <f>IF(vrinda_table[[#This Row],[Age]]&gt;=50,"Senior",IF(vrinda_table[[#This Row],[Age]]&gt;=30,"Adult","Teenager"))</f>
        <v>Adult</v>
      </c>
      <c r="G30539" s="3">
        <v>44567</v>
      </c>
      <c r="H30539" s="3" t="str">
        <f>TEXT(vrinda_table[[#This Row],[Date]],"mmm")</f>
        <v>Jan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>
        <v>1</v>
      </c>
      <c r="O30539" s="2" t="s">
        <v>26</v>
      </c>
      <c r="P30539">
        <v>452</v>
      </c>
      <c r="Q30539" s="2" t="s">
        <v>40</v>
      </c>
      <c r="R30539" s="2" t="s">
        <v>41</v>
      </c>
      <c r="S30539">
        <v>700017</v>
      </c>
      <c r="T30539" s="2" t="s">
        <v>29</v>
      </c>
      <c r="U30539" t="b">
        <v>0</v>
      </c>
    </row>
    <row r="30540" spans="1:21" x14ac:dyDescent="0.25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t="str">
        <f>IF(vrinda_table[[#This Row],[Age]]&gt;=50,"Senior",IF(vrinda_table[[#This Row],[Age]]&gt;=30,"Adult","Teenager"))</f>
        <v>Adult</v>
      </c>
      <c r="G30540" s="3">
        <v>44567</v>
      </c>
      <c r="H30540" s="3" t="str">
        <f>TEXT(vrinda_table[[#This Row],[Date]],"mmm")</f>
        <v>Jan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>
        <v>1</v>
      </c>
      <c r="O30540" s="2" t="s">
        <v>26</v>
      </c>
      <c r="P30540">
        <v>457</v>
      </c>
      <c r="Q30540" s="2" t="s">
        <v>59</v>
      </c>
      <c r="R30540" s="2" t="s">
        <v>60</v>
      </c>
      <c r="S30540">
        <v>560027</v>
      </c>
      <c r="T30540" s="2" t="s">
        <v>29</v>
      </c>
      <c r="U30540" t="b">
        <v>0</v>
      </c>
    </row>
    <row r="30541" spans="1:21" x14ac:dyDescent="0.25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t="str">
        <f>IF(vrinda_table[[#This Row],[Age]]&gt;=50,"Senior",IF(vrinda_table[[#This Row],[Age]]&gt;=30,"Adult","Teenager"))</f>
        <v>Teenager</v>
      </c>
      <c r="G30541" s="3">
        <v>44567</v>
      </c>
      <c r="H30541" s="3" t="str">
        <f>TEXT(vrinda_table[[#This Row],[Date]],"mmm")</f>
        <v>Jan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>
        <v>1</v>
      </c>
      <c r="O30541" s="2" t="s">
        <v>26</v>
      </c>
      <c r="P30541">
        <v>1120</v>
      </c>
      <c r="Q30541" s="2" t="s">
        <v>59</v>
      </c>
      <c r="R30541" s="2" t="s">
        <v>60</v>
      </c>
      <c r="S30541">
        <v>560015</v>
      </c>
      <c r="T30541" s="2" t="s">
        <v>29</v>
      </c>
      <c r="U30541" t="b">
        <v>0</v>
      </c>
    </row>
    <row r="30542" spans="1:21" x14ac:dyDescent="0.25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t="str">
        <f>IF(vrinda_table[[#This Row],[Age]]&gt;=50,"Senior",IF(vrinda_table[[#This Row],[Age]]&gt;=30,"Adult","Teenager"))</f>
        <v>Adult</v>
      </c>
      <c r="G30542" s="3">
        <v>44567</v>
      </c>
      <c r="H30542" s="3" t="str">
        <f>TEXT(vrinda_table[[#This Row],[Date]],"mmm")</f>
        <v>Jan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>
        <v>1</v>
      </c>
      <c r="O30542" s="2" t="s">
        <v>26</v>
      </c>
      <c r="P30542">
        <v>599</v>
      </c>
      <c r="Q30542" s="2" t="s">
        <v>9586</v>
      </c>
      <c r="R30542" s="2" t="s">
        <v>100</v>
      </c>
      <c r="S30542">
        <v>335001</v>
      </c>
      <c r="T30542" s="2" t="s">
        <v>29</v>
      </c>
      <c r="U30542" t="b">
        <v>0</v>
      </c>
    </row>
    <row r="30543" spans="1:21" x14ac:dyDescent="0.25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t="str">
        <f>IF(vrinda_table[[#This Row],[Age]]&gt;=50,"Senior",IF(vrinda_table[[#This Row],[Age]]&gt;=30,"Adult","Teenager"))</f>
        <v>Adult</v>
      </c>
      <c r="G30543" s="3">
        <v>44567</v>
      </c>
      <c r="H30543" s="3" t="str">
        <f>TEXT(vrinda_table[[#This Row],[Date]],"mmm")</f>
        <v>Jan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>
        <v>1</v>
      </c>
      <c r="O30543" s="2" t="s">
        <v>26</v>
      </c>
      <c r="P30543">
        <v>672</v>
      </c>
      <c r="Q30543" s="2" t="s">
        <v>59</v>
      </c>
      <c r="R30543" s="2" t="s">
        <v>60</v>
      </c>
      <c r="S30543">
        <v>560022</v>
      </c>
      <c r="T30543" s="2" t="s">
        <v>29</v>
      </c>
      <c r="U30543" t="b">
        <v>0</v>
      </c>
    </row>
    <row r="30544" spans="1:21" x14ac:dyDescent="0.25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t="str">
        <f>IF(vrinda_table[[#This Row],[Age]]&gt;=50,"Senior",IF(vrinda_table[[#This Row],[Age]]&gt;=30,"Adult","Teenager"))</f>
        <v>Teenager</v>
      </c>
      <c r="G30544" s="3">
        <v>44567</v>
      </c>
      <c r="H30544" s="3" t="str">
        <f>TEXT(vrinda_table[[#This Row],[Date]],"mmm")</f>
        <v>Jan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>
        <v>1</v>
      </c>
      <c r="O30544" s="2" t="s">
        <v>26</v>
      </c>
      <c r="P30544">
        <v>845</v>
      </c>
      <c r="Q30544" s="2" t="s">
        <v>103</v>
      </c>
      <c r="R30544" s="2" t="s">
        <v>56</v>
      </c>
      <c r="S30544">
        <v>400011</v>
      </c>
      <c r="T30544" s="2" t="s">
        <v>29</v>
      </c>
      <c r="U30544" t="b">
        <v>0</v>
      </c>
    </row>
    <row r="30545" spans="1:21" x14ac:dyDescent="0.25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t="str">
        <f>IF(vrinda_table[[#This Row],[Age]]&gt;=50,"Senior",IF(vrinda_table[[#This Row],[Age]]&gt;=30,"Adult","Teenager"))</f>
        <v>Adult</v>
      </c>
      <c r="G30545" s="3">
        <v>44567</v>
      </c>
      <c r="H30545" s="3" t="str">
        <f>TEXT(vrinda_table[[#This Row],[Date]],"mmm")</f>
        <v>Jan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>
        <v>1</v>
      </c>
      <c r="O30545" s="2" t="s">
        <v>26</v>
      </c>
      <c r="P30545">
        <v>699</v>
      </c>
      <c r="Q30545" s="2" t="s">
        <v>90</v>
      </c>
      <c r="R30545" s="2" t="s">
        <v>91</v>
      </c>
      <c r="S30545">
        <v>110009</v>
      </c>
      <c r="T30545" s="2" t="s">
        <v>29</v>
      </c>
      <c r="U30545" t="b">
        <v>0</v>
      </c>
    </row>
    <row r="30546" spans="1:21" x14ac:dyDescent="0.25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t="str">
        <f>IF(vrinda_table[[#This Row],[Age]]&gt;=50,"Senior",IF(vrinda_table[[#This Row],[Age]]&gt;=30,"Adult","Teenager"))</f>
        <v>Teenager</v>
      </c>
      <c r="G30546" s="3">
        <v>44567</v>
      </c>
      <c r="H30546" s="3" t="str">
        <f>TEXT(vrinda_table[[#This Row],[Date]],"mmm")</f>
        <v>Jan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>
        <v>1</v>
      </c>
      <c r="O30546" s="2" t="s">
        <v>26</v>
      </c>
      <c r="P30546">
        <v>724</v>
      </c>
      <c r="Q30546" s="2" t="s">
        <v>3471</v>
      </c>
      <c r="R30546" s="2" t="s">
        <v>56</v>
      </c>
      <c r="S30546">
        <v>442401</v>
      </c>
      <c r="T30546" s="2" t="s">
        <v>29</v>
      </c>
      <c r="U30546" t="b">
        <v>0</v>
      </c>
    </row>
    <row r="30547" spans="1:21" x14ac:dyDescent="0.25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t="str">
        <f>IF(vrinda_table[[#This Row],[Age]]&gt;=50,"Senior",IF(vrinda_table[[#This Row],[Age]]&gt;=30,"Adult","Teenager"))</f>
        <v>Adult</v>
      </c>
      <c r="G30547" s="3">
        <v>44567</v>
      </c>
      <c r="H30547" s="3" t="str">
        <f>TEXT(vrinda_table[[#This Row],[Date]],"mmm")</f>
        <v>Jan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>
        <v>1</v>
      </c>
      <c r="O30547" s="2" t="s">
        <v>26</v>
      </c>
      <c r="P30547">
        <v>646</v>
      </c>
      <c r="Q30547" s="2" t="s">
        <v>295</v>
      </c>
      <c r="R30547" s="2" t="s">
        <v>238</v>
      </c>
      <c r="S30547">
        <v>834002</v>
      </c>
      <c r="T30547" s="2" t="s">
        <v>29</v>
      </c>
      <c r="U30547" t="b">
        <v>0</v>
      </c>
    </row>
    <row r="30548" spans="1:21" x14ac:dyDescent="0.25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t="str">
        <f>IF(vrinda_table[[#This Row],[Age]]&gt;=50,"Senior",IF(vrinda_table[[#This Row],[Age]]&gt;=30,"Adult","Teenager"))</f>
        <v>Senior</v>
      </c>
      <c r="G30548" s="3">
        <v>44567</v>
      </c>
      <c r="H30548" s="3" t="str">
        <f>TEXT(vrinda_table[[#This Row],[Date]],"mmm")</f>
        <v>Jan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>
        <v>1</v>
      </c>
      <c r="O30548" s="2" t="s">
        <v>26</v>
      </c>
      <c r="P30548">
        <v>469</v>
      </c>
      <c r="Q30548" s="2" t="s">
        <v>1096</v>
      </c>
      <c r="R30548" s="2" t="s">
        <v>145</v>
      </c>
      <c r="S30548">
        <v>395010</v>
      </c>
      <c r="T30548" s="2" t="s">
        <v>29</v>
      </c>
      <c r="U30548" t="b">
        <v>0</v>
      </c>
    </row>
    <row r="30549" spans="1:21" x14ac:dyDescent="0.25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t="str">
        <f>IF(vrinda_table[[#This Row],[Age]]&gt;=50,"Senior",IF(vrinda_table[[#This Row],[Age]]&gt;=30,"Adult","Teenager"))</f>
        <v>Senior</v>
      </c>
      <c r="G30549" s="3">
        <v>44567</v>
      </c>
      <c r="H30549" s="3" t="str">
        <f>TEXT(vrinda_table[[#This Row],[Date]],"mmm")</f>
        <v>Jan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>
        <v>1</v>
      </c>
      <c r="O30549" s="2" t="s">
        <v>26</v>
      </c>
      <c r="P30549">
        <v>728</v>
      </c>
      <c r="Q30549" s="2" t="s">
        <v>85</v>
      </c>
      <c r="R30549" s="2" t="s">
        <v>86</v>
      </c>
      <c r="S30549">
        <v>500036</v>
      </c>
      <c r="T30549" s="2" t="s">
        <v>29</v>
      </c>
      <c r="U30549" t="b">
        <v>0</v>
      </c>
    </row>
    <row r="30550" spans="1:21" x14ac:dyDescent="0.25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t="str">
        <f>IF(vrinda_table[[#This Row],[Age]]&gt;=50,"Senior",IF(vrinda_table[[#This Row],[Age]]&gt;=30,"Adult","Teenager"))</f>
        <v>Teenager</v>
      </c>
      <c r="G30550" s="3">
        <v>44567</v>
      </c>
      <c r="H30550" s="3" t="str">
        <f>TEXT(vrinda_table[[#This Row],[Date]],"mmm")</f>
        <v>Jan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>
        <v>1</v>
      </c>
      <c r="O30550" s="2" t="s">
        <v>26</v>
      </c>
      <c r="P30550">
        <v>349</v>
      </c>
      <c r="Q30550" s="2" t="s">
        <v>246</v>
      </c>
      <c r="R30550" s="2" t="s">
        <v>247</v>
      </c>
      <c r="S30550">
        <v>800004</v>
      </c>
      <c r="T30550" s="2" t="s">
        <v>29</v>
      </c>
      <c r="U30550" t="b">
        <v>0</v>
      </c>
    </row>
    <row r="30551" spans="1:21" x14ac:dyDescent="0.25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t="str">
        <f>IF(vrinda_table[[#This Row],[Age]]&gt;=50,"Senior",IF(vrinda_table[[#This Row],[Age]]&gt;=30,"Adult","Teenager"))</f>
        <v>Adult</v>
      </c>
      <c r="G30551" s="3">
        <v>44567</v>
      </c>
      <c r="H30551" s="3" t="str">
        <f>TEXT(vrinda_table[[#This Row],[Date]],"mmm")</f>
        <v>Jan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>
        <v>1</v>
      </c>
      <c r="O30551" s="2" t="s">
        <v>26</v>
      </c>
      <c r="P30551">
        <v>387</v>
      </c>
      <c r="Q30551" s="2" t="s">
        <v>40</v>
      </c>
      <c r="R30551" s="2" t="s">
        <v>41</v>
      </c>
      <c r="S30551">
        <v>700031</v>
      </c>
      <c r="T30551" s="2" t="s">
        <v>29</v>
      </c>
      <c r="U30551" t="b">
        <v>0</v>
      </c>
    </row>
    <row r="30552" spans="1:21" x14ac:dyDescent="0.25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t="str">
        <f>IF(vrinda_table[[#This Row],[Age]]&gt;=50,"Senior",IF(vrinda_table[[#This Row],[Age]]&gt;=30,"Adult","Teenager"))</f>
        <v>Adult</v>
      </c>
      <c r="G30552" s="3">
        <v>44567</v>
      </c>
      <c r="H30552" s="3" t="str">
        <f>TEXT(vrinda_table[[#This Row],[Date]],"mmm")</f>
        <v>Jan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>
        <v>1</v>
      </c>
      <c r="O30552" s="2" t="s">
        <v>26</v>
      </c>
      <c r="P30552">
        <v>325</v>
      </c>
      <c r="Q30552" s="2" t="s">
        <v>332</v>
      </c>
      <c r="R30552" s="2" t="s">
        <v>332</v>
      </c>
      <c r="S30552">
        <v>605007</v>
      </c>
      <c r="T30552" s="2" t="s">
        <v>29</v>
      </c>
      <c r="U30552" t="b">
        <v>0</v>
      </c>
    </row>
    <row r="30553" spans="1:21" x14ac:dyDescent="0.25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t="str">
        <f>IF(vrinda_table[[#This Row],[Age]]&gt;=50,"Senior",IF(vrinda_table[[#This Row],[Age]]&gt;=30,"Adult","Teenager"))</f>
        <v>Senior</v>
      </c>
      <c r="G30553" s="3">
        <v>44567</v>
      </c>
      <c r="H30553" s="3" t="str">
        <f>TEXT(vrinda_table[[#This Row],[Date]],"mmm")</f>
        <v>Jan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>
        <v>1</v>
      </c>
      <c r="O30553" s="2" t="s">
        <v>26</v>
      </c>
      <c r="P30553">
        <v>292</v>
      </c>
      <c r="Q30553" s="2" t="s">
        <v>59</v>
      </c>
      <c r="R30553" s="2" t="s">
        <v>60</v>
      </c>
      <c r="S30553">
        <v>560041</v>
      </c>
      <c r="T30553" s="2" t="s">
        <v>29</v>
      </c>
      <c r="U30553" t="b">
        <v>0</v>
      </c>
    </row>
    <row r="30554" spans="1:21" x14ac:dyDescent="0.25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t="str">
        <f>IF(vrinda_table[[#This Row],[Age]]&gt;=50,"Senior",IF(vrinda_table[[#This Row],[Age]]&gt;=30,"Adult","Teenager"))</f>
        <v>Adult</v>
      </c>
      <c r="G30554" s="3">
        <v>44567</v>
      </c>
      <c r="H30554" s="3" t="str">
        <f>TEXT(vrinda_table[[#This Row],[Date]],"mmm")</f>
        <v>Jan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>
        <v>1</v>
      </c>
      <c r="O30554" s="2" t="s">
        <v>26</v>
      </c>
      <c r="P30554">
        <v>481</v>
      </c>
      <c r="Q30554" s="2" t="s">
        <v>230</v>
      </c>
      <c r="R30554" s="2" t="s">
        <v>56</v>
      </c>
      <c r="S30554">
        <v>421202</v>
      </c>
      <c r="T30554" s="2" t="s">
        <v>29</v>
      </c>
      <c r="U30554" t="b">
        <v>0</v>
      </c>
    </row>
    <row r="30555" spans="1:21" x14ac:dyDescent="0.25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t="str">
        <f>IF(vrinda_table[[#This Row],[Age]]&gt;=50,"Senior",IF(vrinda_table[[#This Row],[Age]]&gt;=30,"Adult","Teenager"))</f>
        <v>Adult</v>
      </c>
      <c r="G30555" s="3">
        <v>44567</v>
      </c>
      <c r="H30555" s="3" t="str">
        <f>TEXT(vrinda_table[[#This Row],[Date]],"mmm")</f>
        <v>Jan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>
        <v>1</v>
      </c>
      <c r="O30555" s="2" t="s">
        <v>26</v>
      </c>
      <c r="P30555">
        <v>399</v>
      </c>
      <c r="Q30555" s="2" t="s">
        <v>24622</v>
      </c>
      <c r="R30555" s="2" t="s">
        <v>70</v>
      </c>
      <c r="S30555">
        <v>531020</v>
      </c>
      <c r="T30555" s="2" t="s">
        <v>29</v>
      </c>
      <c r="U30555" t="b">
        <v>0</v>
      </c>
    </row>
    <row r="30556" spans="1:21" x14ac:dyDescent="0.25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t="str">
        <f>IF(vrinda_table[[#This Row],[Age]]&gt;=50,"Senior",IF(vrinda_table[[#This Row],[Age]]&gt;=30,"Adult","Teenager"))</f>
        <v>Teenager</v>
      </c>
      <c r="G30556" s="3">
        <v>44567</v>
      </c>
      <c r="H30556" s="3" t="str">
        <f>TEXT(vrinda_table[[#This Row],[Date]],"mmm")</f>
        <v>Jan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>
        <v>1</v>
      </c>
      <c r="O30556" s="2" t="s">
        <v>26</v>
      </c>
      <c r="P30556">
        <v>565</v>
      </c>
      <c r="Q30556" s="2" t="s">
        <v>85</v>
      </c>
      <c r="R30556" s="2" t="s">
        <v>86</v>
      </c>
      <c r="S30556">
        <v>500019</v>
      </c>
      <c r="T30556" s="2" t="s">
        <v>29</v>
      </c>
      <c r="U30556" t="b">
        <v>0</v>
      </c>
    </row>
    <row r="30557" spans="1:21" x14ac:dyDescent="0.25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t="str">
        <f>IF(vrinda_table[[#This Row],[Age]]&gt;=50,"Senior",IF(vrinda_table[[#This Row],[Age]]&gt;=30,"Adult","Teenager"))</f>
        <v>Teenager</v>
      </c>
      <c r="G30557" s="3">
        <v>44567</v>
      </c>
      <c r="H30557" s="3" t="str">
        <f>TEXT(vrinda_table[[#This Row],[Date]],"mmm")</f>
        <v>Jan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>
        <v>1</v>
      </c>
      <c r="O30557" s="2" t="s">
        <v>26</v>
      </c>
      <c r="P30557">
        <v>939</v>
      </c>
      <c r="Q30557" s="2" t="s">
        <v>85</v>
      </c>
      <c r="R30557" s="2" t="s">
        <v>86</v>
      </c>
      <c r="S30557">
        <v>500035</v>
      </c>
      <c r="T30557" s="2" t="s">
        <v>29</v>
      </c>
      <c r="U30557" t="b">
        <v>0</v>
      </c>
    </row>
    <row r="30558" spans="1:21" x14ac:dyDescent="0.25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t="str">
        <f>IF(vrinda_table[[#This Row],[Age]]&gt;=50,"Senior",IF(vrinda_table[[#This Row],[Age]]&gt;=30,"Adult","Teenager"))</f>
        <v>Teenager</v>
      </c>
      <c r="G30558" s="3">
        <v>44567</v>
      </c>
      <c r="H30558" s="3" t="str">
        <f>TEXT(vrinda_table[[#This Row],[Date]],"mmm")</f>
        <v>Jan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>
        <v>1</v>
      </c>
      <c r="O30558" s="2" t="s">
        <v>26</v>
      </c>
      <c r="P30558">
        <v>545</v>
      </c>
      <c r="Q30558" s="2" t="s">
        <v>4128</v>
      </c>
      <c r="R30558" s="2" t="s">
        <v>73</v>
      </c>
      <c r="S30558">
        <v>682013</v>
      </c>
      <c r="T30558" s="2" t="s">
        <v>29</v>
      </c>
      <c r="U30558" t="b">
        <v>0</v>
      </c>
    </row>
    <row r="30559" spans="1:21" x14ac:dyDescent="0.25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t="str">
        <f>IF(vrinda_table[[#This Row],[Age]]&gt;=50,"Senior",IF(vrinda_table[[#This Row],[Age]]&gt;=30,"Adult","Teenager"))</f>
        <v>Adult</v>
      </c>
      <c r="G30559" s="3">
        <v>44567</v>
      </c>
      <c r="H30559" s="3" t="str">
        <f>TEXT(vrinda_table[[#This Row],[Date]],"mmm")</f>
        <v>Jan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>
        <v>1</v>
      </c>
      <c r="O30559" s="2" t="s">
        <v>26</v>
      </c>
      <c r="P30559">
        <v>1228</v>
      </c>
      <c r="Q30559" s="2" t="s">
        <v>295</v>
      </c>
      <c r="R30559" s="2" t="s">
        <v>238</v>
      </c>
      <c r="S30559">
        <v>834003</v>
      </c>
      <c r="T30559" s="2" t="s">
        <v>29</v>
      </c>
      <c r="U30559" t="b">
        <v>0</v>
      </c>
    </row>
    <row r="30560" spans="1:21" x14ac:dyDescent="0.25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t="str">
        <f>IF(vrinda_table[[#This Row],[Age]]&gt;=50,"Senior",IF(vrinda_table[[#This Row],[Age]]&gt;=30,"Adult","Teenager"))</f>
        <v>Adult</v>
      </c>
      <c r="G30560" s="3">
        <v>44567</v>
      </c>
      <c r="H30560" s="3" t="str">
        <f>TEXT(vrinda_table[[#This Row],[Date]],"mmm")</f>
        <v>Jan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>
        <v>1</v>
      </c>
      <c r="O30560" s="2" t="s">
        <v>26</v>
      </c>
      <c r="P30560">
        <v>497</v>
      </c>
      <c r="Q30560" s="2" t="s">
        <v>1619</v>
      </c>
      <c r="R30560" s="2" t="s">
        <v>311</v>
      </c>
      <c r="S30560">
        <v>171002</v>
      </c>
      <c r="T30560" s="2" t="s">
        <v>29</v>
      </c>
      <c r="U30560" t="b">
        <v>0</v>
      </c>
    </row>
    <row r="30561" spans="1:21" x14ac:dyDescent="0.25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t="str">
        <f>IF(vrinda_table[[#This Row],[Age]]&gt;=50,"Senior",IF(vrinda_table[[#This Row],[Age]]&gt;=30,"Adult","Teenager"))</f>
        <v>Teenager</v>
      </c>
      <c r="G30561" s="3">
        <v>44567</v>
      </c>
      <c r="H30561" s="3" t="str">
        <f>TEXT(vrinda_table[[#This Row],[Date]],"mmm")</f>
        <v>Jan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>
        <v>1</v>
      </c>
      <c r="O30561" s="2" t="s">
        <v>26</v>
      </c>
      <c r="P30561">
        <v>761</v>
      </c>
      <c r="Q30561" s="2" t="s">
        <v>40</v>
      </c>
      <c r="R30561" s="2" t="s">
        <v>41</v>
      </c>
      <c r="S30561">
        <v>700020</v>
      </c>
      <c r="T30561" s="2" t="s">
        <v>29</v>
      </c>
      <c r="U30561" t="b">
        <v>0</v>
      </c>
    </row>
    <row r="30562" spans="1:21" x14ac:dyDescent="0.25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t="str">
        <f>IF(vrinda_table[[#This Row],[Age]]&gt;=50,"Senior",IF(vrinda_table[[#This Row],[Age]]&gt;=30,"Adult","Teenager"))</f>
        <v>Senior</v>
      </c>
      <c r="G30562" s="3">
        <v>44567</v>
      </c>
      <c r="H30562" s="3" t="str">
        <f>TEXT(vrinda_table[[#This Row],[Date]],"mmm")</f>
        <v>Jan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>
        <v>1</v>
      </c>
      <c r="O30562" s="2" t="s">
        <v>26</v>
      </c>
      <c r="P30562">
        <v>487</v>
      </c>
      <c r="Q30562" s="2" t="s">
        <v>135</v>
      </c>
      <c r="R30562" s="2" t="s">
        <v>47</v>
      </c>
      <c r="S30562">
        <v>600010</v>
      </c>
      <c r="T30562" s="2" t="s">
        <v>29</v>
      </c>
      <c r="U30562" t="b">
        <v>0</v>
      </c>
    </row>
    <row r="30563" spans="1:21" x14ac:dyDescent="0.25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t="str">
        <f>IF(vrinda_table[[#This Row],[Age]]&gt;=50,"Senior",IF(vrinda_table[[#This Row],[Age]]&gt;=30,"Adult","Teenager"))</f>
        <v>Adult</v>
      </c>
      <c r="G30563" s="3">
        <v>44567</v>
      </c>
      <c r="H30563" s="3" t="str">
        <f>TEXT(vrinda_table[[#This Row],[Date]],"mmm")</f>
        <v>Jan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>
        <v>1</v>
      </c>
      <c r="O30563" s="2" t="s">
        <v>26</v>
      </c>
      <c r="P30563">
        <v>449</v>
      </c>
      <c r="Q30563" s="2" t="s">
        <v>3100</v>
      </c>
      <c r="R30563" s="2" t="s">
        <v>133</v>
      </c>
      <c r="S30563">
        <v>263139</v>
      </c>
      <c r="T30563" s="2" t="s">
        <v>29</v>
      </c>
      <c r="U30563" t="b">
        <v>0</v>
      </c>
    </row>
    <row r="30564" spans="1:21" x14ac:dyDescent="0.25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t="str">
        <f>IF(vrinda_table[[#This Row],[Age]]&gt;=50,"Senior",IF(vrinda_table[[#This Row],[Age]]&gt;=30,"Adult","Teenager"))</f>
        <v>Adult</v>
      </c>
      <c r="G30564" s="3">
        <v>44567</v>
      </c>
      <c r="H30564" s="3" t="str">
        <f>TEXT(vrinda_table[[#This Row],[Date]],"mmm")</f>
        <v>Jan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>
        <v>1</v>
      </c>
      <c r="O30564" s="2" t="s">
        <v>26</v>
      </c>
      <c r="P30564">
        <v>468</v>
      </c>
      <c r="Q30564" s="2" t="s">
        <v>59</v>
      </c>
      <c r="R30564" s="2" t="s">
        <v>60</v>
      </c>
      <c r="S30564">
        <v>560052</v>
      </c>
      <c r="T30564" s="2" t="s">
        <v>29</v>
      </c>
      <c r="U30564" t="b">
        <v>0</v>
      </c>
    </row>
    <row r="30565" spans="1:21" x14ac:dyDescent="0.25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t="str">
        <f>IF(vrinda_table[[#This Row],[Age]]&gt;=50,"Senior",IF(vrinda_table[[#This Row],[Age]]&gt;=30,"Adult","Teenager"))</f>
        <v>Adult</v>
      </c>
      <c r="G30565" s="3">
        <v>44567</v>
      </c>
      <c r="H30565" s="3" t="str">
        <f>TEXT(vrinda_table[[#This Row],[Date]],"mmm")</f>
        <v>Jan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>
        <v>1</v>
      </c>
      <c r="O30565" s="2" t="s">
        <v>26</v>
      </c>
      <c r="P30565">
        <v>487</v>
      </c>
      <c r="Q30565" s="2" t="s">
        <v>59</v>
      </c>
      <c r="R30565" s="2" t="s">
        <v>60</v>
      </c>
      <c r="S30565">
        <v>560036</v>
      </c>
      <c r="T30565" s="2" t="s">
        <v>29</v>
      </c>
      <c r="U30565" t="b">
        <v>0</v>
      </c>
    </row>
    <row r="30566" spans="1:21" x14ac:dyDescent="0.25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t="str">
        <f>IF(vrinda_table[[#This Row],[Age]]&gt;=50,"Senior",IF(vrinda_table[[#This Row],[Age]]&gt;=30,"Adult","Teenager"))</f>
        <v>Adult</v>
      </c>
      <c r="G30566" s="3">
        <v>44567</v>
      </c>
      <c r="H30566" s="3" t="str">
        <f>TEXT(vrinda_table[[#This Row],[Date]],"mmm")</f>
        <v>Jan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>
        <v>1</v>
      </c>
      <c r="O30566" s="2" t="s">
        <v>26</v>
      </c>
      <c r="P30566">
        <v>539</v>
      </c>
      <c r="Q30566" s="2" t="s">
        <v>35</v>
      </c>
      <c r="R30566" s="2" t="s">
        <v>36</v>
      </c>
      <c r="S30566">
        <v>122018</v>
      </c>
      <c r="T30566" s="2" t="s">
        <v>29</v>
      </c>
      <c r="U30566" t="b">
        <v>0</v>
      </c>
    </row>
    <row r="30567" spans="1:21" x14ac:dyDescent="0.25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t="str">
        <f>IF(vrinda_table[[#This Row],[Age]]&gt;=50,"Senior",IF(vrinda_table[[#This Row],[Age]]&gt;=30,"Adult","Teenager"))</f>
        <v>Teenager</v>
      </c>
      <c r="G30567" s="3">
        <v>44567</v>
      </c>
      <c r="H30567" s="3" t="str">
        <f>TEXT(vrinda_table[[#This Row],[Date]],"mmm")</f>
        <v>Jan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>
        <v>1</v>
      </c>
      <c r="O30567" s="2" t="s">
        <v>26</v>
      </c>
      <c r="P30567">
        <v>496</v>
      </c>
      <c r="Q30567" s="2" t="s">
        <v>85</v>
      </c>
      <c r="R30567" s="2" t="s">
        <v>86</v>
      </c>
      <c r="S30567">
        <v>500013</v>
      </c>
      <c r="T30567" s="2" t="s">
        <v>29</v>
      </c>
      <c r="U30567" t="b">
        <v>0</v>
      </c>
    </row>
    <row r="30568" spans="1:21" x14ac:dyDescent="0.25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t="str">
        <f>IF(vrinda_table[[#This Row],[Age]]&gt;=50,"Senior",IF(vrinda_table[[#This Row],[Age]]&gt;=30,"Adult","Teenager"))</f>
        <v>Adult</v>
      </c>
      <c r="G30568" s="3">
        <v>44567</v>
      </c>
      <c r="H30568" s="3" t="str">
        <f>TEXT(vrinda_table[[#This Row],[Date]],"mmm")</f>
        <v>Jan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>
        <v>1</v>
      </c>
      <c r="O30568" s="2" t="s">
        <v>26</v>
      </c>
      <c r="P30568">
        <v>455</v>
      </c>
      <c r="Q30568" s="2" t="s">
        <v>161</v>
      </c>
      <c r="R30568" s="2" t="s">
        <v>161</v>
      </c>
      <c r="S30568">
        <v>160101</v>
      </c>
      <c r="T30568" s="2" t="s">
        <v>29</v>
      </c>
      <c r="U30568" t="b">
        <v>0</v>
      </c>
    </row>
    <row r="30569" spans="1:21" x14ac:dyDescent="0.25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t="str">
        <f>IF(vrinda_table[[#This Row],[Age]]&gt;=50,"Senior",IF(vrinda_table[[#This Row],[Age]]&gt;=30,"Adult","Teenager"))</f>
        <v>Adult</v>
      </c>
      <c r="G30569" s="3">
        <v>44567</v>
      </c>
      <c r="H30569" s="3" t="str">
        <f>TEXT(vrinda_table[[#This Row],[Date]],"mmm")</f>
        <v>Jan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>
        <v>1</v>
      </c>
      <c r="O30569" s="2" t="s">
        <v>26</v>
      </c>
      <c r="P30569">
        <v>487</v>
      </c>
      <c r="Q30569" s="2" t="s">
        <v>524</v>
      </c>
      <c r="R30569" s="2" t="s">
        <v>56</v>
      </c>
      <c r="S30569">
        <v>416012</v>
      </c>
      <c r="T30569" s="2" t="s">
        <v>29</v>
      </c>
      <c r="U30569" t="b">
        <v>0</v>
      </c>
    </row>
    <row r="30570" spans="1:21" x14ac:dyDescent="0.25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t="str">
        <f>IF(vrinda_table[[#This Row],[Age]]&gt;=50,"Senior",IF(vrinda_table[[#This Row],[Age]]&gt;=30,"Adult","Teenager"))</f>
        <v>Adult</v>
      </c>
      <c r="G30570" s="3">
        <v>44567</v>
      </c>
      <c r="H30570" s="3" t="str">
        <f>TEXT(vrinda_table[[#This Row],[Date]],"mmm")</f>
        <v>Jan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>
        <v>1</v>
      </c>
      <c r="O30570" s="2" t="s">
        <v>26</v>
      </c>
      <c r="P30570">
        <v>353</v>
      </c>
      <c r="Q30570" s="2" t="s">
        <v>808</v>
      </c>
      <c r="R30570" s="2" t="s">
        <v>86</v>
      </c>
      <c r="S30570">
        <v>509103</v>
      </c>
      <c r="T30570" s="2" t="s">
        <v>29</v>
      </c>
      <c r="U30570" t="b">
        <v>0</v>
      </c>
    </row>
    <row r="30571" spans="1:21" x14ac:dyDescent="0.25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t="str">
        <f>IF(vrinda_table[[#This Row],[Age]]&gt;=50,"Senior",IF(vrinda_table[[#This Row],[Age]]&gt;=30,"Adult","Teenager"))</f>
        <v>Senior</v>
      </c>
      <c r="G30571" s="3">
        <v>44567</v>
      </c>
      <c r="H30571" s="3" t="str">
        <f>TEXT(vrinda_table[[#This Row],[Date]],"mmm")</f>
        <v>Jan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>
        <v>1</v>
      </c>
      <c r="O30571" s="2" t="s">
        <v>26</v>
      </c>
      <c r="P30571">
        <v>801</v>
      </c>
      <c r="Q30571" s="2" t="s">
        <v>11747</v>
      </c>
      <c r="R30571" s="2" t="s">
        <v>56</v>
      </c>
      <c r="S30571">
        <v>410507</v>
      </c>
      <c r="T30571" s="2" t="s">
        <v>29</v>
      </c>
      <c r="U30571" t="b">
        <v>0</v>
      </c>
    </row>
    <row r="30572" spans="1:21" x14ac:dyDescent="0.25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t="str">
        <f>IF(vrinda_table[[#This Row],[Age]]&gt;=50,"Senior",IF(vrinda_table[[#This Row],[Age]]&gt;=30,"Adult","Teenager"))</f>
        <v>Adult</v>
      </c>
      <c r="G30572" s="3">
        <v>44567</v>
      </c>
      <c r="H30572" s="3" t="str">
        <f>TEXT(vrinda_table[[#This Row],[Date]],"mmm")</f>
        <v>Jan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>
        <v>1</v>
      </c>
      <c r="O30572" s="2" t="s">
        <v>26</v>
      </c>
      <c r="P30572">
        <v>540</v>
      </c>
      <c r="Q30572" s="2" t="s">
        <v>40</v>
      </c>
      <c r="R30572" s="2" t="s">
        <v>41</v>
      </c>
      <c r="S30572">
        <v>700094</v>
      </c>
      <c r="T30572" s="2" t="s">
        <v>29</v>
      </c>
      <c r="U30572" t="b">
        <v>0</v>
      </c>
    </row>
    <row r="30573" spans="1:21" x14ac:dyDescent="0.25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t="str">
        <f>IF(vrinda_table[[#This Row],[Age]]&gt;=50,"Senior",IF(vrinda_table[[#This Row],[Age]]&gt;=30,"Adult","Teenager"))</f>
        <v>Senior</v>
      </c>
      <c r="G30573" s="3">
        <v>44567</v>
      </c>
      <c r="H30573" s="3" t="str">
        <f>TEXT(vrinda_table[[#This Row],[Date]],"mmm")</f>
        <v>Jan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>
        <v>1</v>
      </c>
      <c r="O30573" s="2" t="s">
        <v>26</v>
      </c>
      <c r="P30573">
        <v>836</v>
      </c>
      <c r="Q30573" s="2" t="s">
        <v>161</v>
      </c>
      <c r="R30573" s="2" t="s">
        <v>161</v>
      </c>
      <c r="S30573">
        <v>160011</v>
      </c>
      <c r="T30573" s="2" t="s">
        <v>29</v>
      </c>
      <c r="U30573" t="b">
        <v>0</v>
      </c>
    </row>
    <row r="30574" spans="1:21" x14ac:dyDescent="0.25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t="str">
        <f>IF(vrinda_table[[#This Row],[Age]]&gt;=50,"Senior",IF(vrinda_table[[#This Row],[Age]]&gt;=30,"Adult","Teenager"))</f>
        <v>Senior</v>
      </c>
      <c r="G30574" s="3">
        <v>44567</v>
      </c>
      <c r="H30574" s="3" t="str">
        <f>TEXT(vrinda_table[[#This Row],[Date]],"mmm")</f>
        <v>Jan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>
        <v>1</v>
      </c>
      <c r="O30574" s="2" t="s">
        <v>26</v>
      </c>
      <c r="P30574">
        <v>399</v>
      </c>
      <c r="Q30574" s="2" t="s">
        <v>40</v>
      </c>
      <c r="R30574" s="2" t="s">
        <v>41</v>
      </c>
      <c r="S30574">
        <v>700018</v>
      </c>
      <c r="T30574" s="2" t="s">
        <v>29</v>
      </c>
      <c r="U30574" t="b">
        <v>0</v>
      </c>
    </row>
    <row r="30575" spans="1:21" x14ac:dyDescent="0.25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t="str">
        <f>IF(vrinda_table[[#This Row],[Age]]&gt;=50,"Senior",IF(vrinda_table[[#This Row],[Age]]&gt;=30,"Adult","Teenager"))</f>
        <v>Teenager</v>
      </c>
      <c r="G30575" s="3">
        <v>44567</v>
      </c>
      <c r="H30575" s="3" t="str">
        <f>TEXT(vrinda_table[[#This Row],[Date]],"mmm")</f>
        <v>Jan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>
        <v>1</v>
      </c>
      <c r="O30575" s="2" t="s">
        <v>26</v>
      </c>
      <c r="P30575">
        <v>885</v>
      </c>
      <c r="Q30575" s="2" t="s">
        <v>774</v>
      </c>
      <c r="R30575" s="2" t="s">
        <v>60</v>
      </c>
      <c r="S30575">
        <v>577205</v>
      </c>
      <c r="T30575" s="2" t="s">
        <v>29</v>
      </c>
      <c r="U30575" t="b">
        <v>0</v>
      </c>
    </row>
    <row r="30576" spans="1:21" x14ac:dyDescent="0.25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t="str">
        <f>IF(vrinda_table[[#This Row],[Age]]&gt;=50,"Senior",IF(vrinda_table[[#This Row],[Age]]&gt;=30,"Adult","Teenager"))</f>
        <v>Senior</v>
      </c>
      <c r="G30576" s="3">
        <v>44567</v>
      </c>
      <c r="H30576" s="3" t="str">
        <f>TEXT(vrinda_table[[#This Row],[Date]],"mmm")</f>
        <v>Jan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>
        <v>1</v>
      </c>
      <c r="O30576" s="2" t="s">
        <v>26</v>
      </c>
      <c r="P30576">
        <v>487</v>
      </c>
      <c r="Q30576" s="2" t="s">
        <v>35</v>
      </c>
      <c r="R30576" s="2" t="s">
        <v>36</v>
      </c>
      <c r="S30576">
        <v>122017</v>
      </c>
      <c r="T30576" s="2" t="s">
        <v>29</v>
      </c>
      <c r="U30576" t="b">
        <v>0</v>
      </c>
    </row>
    <row r="30577" spans="1:21" x14ac:dyDescent="0.25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t="str">
        <f>IF(vrinda_table[[#This Row],[Age]]&gt;=50,"Senior",IF(vrinda_table[[#This Row],[Age]]&gt;=30,"Adult","Teenager"))</f>
        <v>Adult</v>
      </c>
      <c r="G30577" s="3">
        <v>44567</v>
      </c>
      <c r="H30577" s="3" t="str">
        <f>TEXT(vrinda_table[[#This Row],[Date]],"mmm")</f>
        <v>Jan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>
        <v>1</v>
      </c>
      <c r="O30577" s="2" t="s">
        <v>26</v>
      </c>
      <c r="P30577">
        <v>646</v>
      </c>
      <c r="Q30577" s="2" t="s">
        <v>1785</v>
      </c>
      <c r="R30577" s="2" t="s">
        <v>238</v>
      </c>
      <c r="S30577">
        <v>831001</v>
      </c>
      <c r="T30577" s="2" t="s">
        <v>29</v>
      </c>
      <c r="U30577" t="b">
        <v>0</v>
      </c>
    </row>
    <row r="30578" spans="1:21" x14ac:dyDescent="0.25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t="str">
        <f>IF(vrinda_table[[#This Row],[Age]]&gt;=50,"Senior",IF(vrinda_table[[#This Row],[Age]]&gt;=30,"Adult","Teenager"))</f>
        <v>Adult</v>
      </c>
      <c r="G30578" s="3">
        <v>44567</v>
      </c>
      <c r="H30578" s="3" t="str">
        <f>TEXT(vrinda_table[[#This Row],[Date]],"mmm")</f>
        <v>Jan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>
        <v>1</v>
      </c>
      <c r="O30578" s="2" t="s">
        <v>26</v>
      </c>
      <c r="P30578">
        <v>724</v>
      </c>
      <c r="Q30578" s="2" t="s">
        <v>125</v>
      </c>
      <c r="R30578" s="2" t="s">
        <v>126</v>
      </c>
      <c r="S30578">
        <v>452018</v>
      </c>
      <c r="T30578" s="2" t="s">
        <v>29</v>
      </c>
      <c r="U30578" t="b">
        <v>0</v>
      </c>
    </row>
    <row r="30579" spans="1:21" x14ac:dyDescent="0.25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t="str">
        <f>IF(vrinda_table[[#This Row],[Age]]&gt;=50,"Senior",IF(vrinda_table[[#This Row],[Age]]&gt;=30,"Adult","Teenager"))</f>
        <v>Teenager</v>
      </c>
      <c r="G30579" s="3">
        <v>44567</v>
      </c>
      <c r="H30579" s="3" t="str">
        <f>TEXT(vrinda_table[[#This Row],[Date]],"mmm")</f>
        <v>Jan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>
        <v>1</v>
      </c>
      <c r="O30579" s="2" t="s">
        <v>26</v>
      </c>
      <c r="P30579">
        <v>735</v>
      </c>
      <c r="Q30579" s="2" t="s">
        <v>2285</v>
      </c>
      <c r="R30579" s="2" t="s">
        <v>41</v>
      </c>
      <c r="S30579">
        <v>734004</v>
      </c>
      <c r="T30579" s="2" t="s">
        <v>29</v>
      </c>
      <c r="U30579" t="b">
        <v>0</v>
      </c>
    </row>
    <row r="30580" spans="1:21" x14ac:dyDescent="0.25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t="str">
        <f>IF(vrinda_table[[#This Row],[Age]]&gt;=50,"Senior",IF(vrinda_table[[#This Row],[Age]]&gt;=30,"Adult","Teenager"))</f>
        <v>Senior</v>
      </c>
      <c r="G30580" s="3">
        <v>44567</v>
      </c>
      <c r="H30580" s="3" t="str">
        <f>TEXT(vrinda_table[[#This Row],[Date]],"mmm")</f>
        <v>Jan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>
        <v>1</v>
      </c>
      <c r="O30580" s="2" t="s">
        <v>26</v>
      </c>
      <c r="P30580">
        <v>956</v>
      </c>
      <c r="Q30580" s="2" t="s">
        <v>1334</v>
      </c>
      <c r="R30580" s="2" t="s">
        <v>60</v>
      </c>
      <c r="S30580">
        <v>575001</v>
      </c>
      <c r="T30580" s="2" t="s">
        <v>29</v>
      </c>
      <c r="U30580" t="b">
        <v>0</v>
      </c>
    </row>
    <row r="30581" spans="1:21" x14ac:dyDescent="0.25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t="str">
        <f>IF(vrinda_table[[#This Row],[Age]]&gt;=50,"Senior",IF(vrinda_table[[#This Row],[Age]]&gt;=30,"Adult","Teenager"))</f>
        <v>Teenager</v>
      </c>
      <c r="G30581" s="3">
        <v>44567</v>
      </c>
      <c r="H30581" s="3" t="str">
        <f>TEXT(vrinda_table[[#This Row],[Date]],"mmm")</f>
        <v>Jan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>
        <v>1</v>
      </c>
      <c r="O30581" s="2" t="s">
        <v>26</v>
      </c>
      <c r="P30581">
        <v>655</v>
      </c>
      <c r="Q30581" s="2" t="s">
        <v>1654</v>
      </c>
      <c r="R30581" s="2" t="s">
        <v>28</v>
      </c>
      <c r="S30581">
        <v>141001</v>
      </c>
      <c r="T30581" s="2" t="s">
        <v>29</v>
      </c>
      <c r="U30581" t="b">
        <v>0</v>
      </c>
    </row>
    <row r="30582" spans="1:21" x14ac:dyDescent="0.25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t="str">
        <f>IF(vrinda_table[[#This Row],[Age]]&gt;=50,"Senior",IF(vrinda_table[[#This Row],[Age]]&gt;=30,"Adult","Teenager"))</f>
        <v>Teenager</v>
      </c>
      <c r="G30582" s="3">
        <v>44567</v>
      </c>
      <c r="H30582" s="3" t="str">
        <f>TEXT(vrinda_table[[#This Row],[Date]],"mmm")</f>
        <v>Jan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>
        <v>1</v>
      </c>
      <c r="O30582" s="2" t="s">
        <v>26</v>
      </c>
      <c r="P30582">
        <v>744</v>
      </c>
      <c r="Q30582" s="2" t="s">
        <v>346</v>
      </c>
      <c r="R30582" s="2" t="s">
        <v>60</v>
      </c>
      <c r="S30582">
        <v>570022</v>
      </c>
      <c r="T30582" s="2" t="s">
        <v>29</v>
      </c>
      <c r="U30582" t="b">
        <v>0</v>
      </c>
    </row>
    <row r="30583" spans="1:21" x14ac:dyDescent="0.25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t="str">
        <f>IF(vrinda_table[[#This Row],[Age]]&gt;=50,"Senior",IF(vrinda_table[[#This Row],[Age]]&gt;=30,"Adult","Teenager"))</f>
        <v>Senior</v>
      </c>
      <c r="G30583" s="3">
        <v>44567</v>
      </c>
      <c r="H30583" s="3" t="str">
        <f>TEXT(vrinda_table[[#This Row],[Date]],"mmm")</f>
        <v>Jan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>
        <v>1</v>
      </c>
      <c r="O30583" s="2" t="s">
        <v>26</v>
      </c>
      <c r="P30583">
        <v>549</v>
      </c>
      <c r="Q30583" s="2" t="s">
        <v>59</v>
      </c>
      <c r="R30583" s="2" t="s">
        <v>60</v>
      </c>
      <c r="S30583">
        <v>560017</v>
      </c>
      <c r="T30583" s="2" t="s">
        <v>29</v>
      </c>
      <c r="U30583" t="b">
        <v>0</v>
      </c>
    </row>
    <row r="30584" spans="1:21" x14ac:dyDescent="0.25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t="str">
        <f>IF(vrinda_table[[#This Row],[Age]]&gt;=50,"Senior",IF(vrinda_table[[#This Row],[Age]]&gt;=30,"Adult","Teenager"))</f>
        <v>Teenager</v>
      </c>
      <c r="G30584" s="3">
        <v>44567</v>
      </c>
      <c r="H30584" s="3" t="str">
        <f>TEXT(vrinda_table[[#This Row],[Date]],"mmm")</f>
        <v>Jan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>
        <v>1</v>
      </c>
      <c r="O30584" s="2" t="s">
        <v>26</v>
      </c>
      <c r="P30584">
        <v>550</v>
      </c>
      <c r="Q30584" s="2" t="s">
        <v>85</v>
      </c>
      <c r="R30584" s="2" t="s">
        <v>86</v>
      </c>
      <c r="S30584">
        <v>500068</v>
      </c>
      <c r="T30584" s="2" t="s">
        <v>29</v>
      </c>
      <c r="U30584" t="b">
        <v>0</v>
      </c>
    </row>
    <row r="30585" spans="1:21" x14ac:dyDescent="0.25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t="str">
        <f>IF(vrinda_table[[#This Row],[Age]]&gt;=50,"Senior",IF(vrinda_table[[#This Row],[Age]]&gt;=30,"Adult","Teenager"))</f>
        <v>Adult</v>
      </c>
      <c r="G30585" s="3">
        <v>44567</v>
      </c>
      <c r="H30585" s="3" t="str">
        <f>TEXT(vrinda_table[[#This Row],[Date]],"mmm")</f>
        <v>Jan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>
        <v>1</v>
      </c>
      <c r="O30585" s="2" t="s">
        <v>26</v>
      </c>
      <c r="P30585">
        <v>1186</v>
      </c>
      <c r="Q30585" s="2" t="s">
        <v>6251</v>
      </c>
      <c r="R30585" s="2" t="s">
        <v>91</v>
      </c>
      <c r="S30585">
        <v>110043</v>
      </c>
      <c r="T30585" s="2" t="s">
        <v>29</v>
      </c>
      <c r="U30585" t="b">
        <v>0</v>
      </c>
    </row>
    <row r="30586" spans="1:21" x14ac:dyDescent="0.25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t="str">
        <f>IF(vrinda_table[[#This Row],[Age]]&gt;=50,"Senior",IF(vrinda_table[[#This Row],[Age]]&gt;=30,"Adult","Teenager"))</f>
        <v>Teenager</v>
      </c>
      <c r="G30586" s="3">
        <v>44567</v>
      </c>
      <c r="H30586" s="3" t="str">
        <f>TEXT(vrinda_table[[#This Row],[Date]],"mmm")</f>
        <v>Jan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>
        <v>1</v>
      </c>
      <c r="O30586" s="2" t="s">
        <v>26</v>
      </c>
      <c r="P30586">
        <v>969</v>
      </c>
      <c r="Q30586" s="2" t="s">
        <v>125</v>
      </c>
      <c r="R30586" s="2" t="s">
        <v>126</v>
      </c>
      <c r="S30586">
        <v>452001</v>
      </c>
      <c r="T30586" s="2" t="s">
        <v>29</v>
      </c>
      <c r="U30586" t="b">
        <v>0</v>
      </c>
    </row>
    <row r="30587" spans="1:21" x14ac:dyDescent="0.25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t="str">
        <f>IF(vrinda_table[[#This Row],[Age]]&gt;=50,"Senior",IF(vrinda_table[[#This Row],[Age]]&gt;=30,"Adult","Teenager"))</f>
        <v>Teenager</v>
      </c>
      <c r="G30587" s="3">
        <v>44567</v>
      </c>
      <c r="H30587" s="3" t="str">
        <f>TEXT(vrinda_table[[#This Row],[Date]],"mmm")</f>
        <v>Jan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>
        <v>1</v>
      </c>
      <c r="O30587" s="2" t="s">
        <v>26</v>
      </c>
      <c r="P30587">
        <v>693</v>
      </c>
      <c r="Q30587" s="2" t="s">
        <v>2200</v>
      </c>
      <c r="R30587" s="2" t="s">
        <v>581</v>
      </c>
      <c r="S30587">
        <v>403005</v>
      </c>
      <c r="T30587" s="2" t="s">
        <v>29</v>
      </c>
      <c r="U30587" t="b">
        <v>0</v>
      </c>
    </row>
    <row r="30588" spans="1:21" x14ac:dyDescent="0.25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t="str">
        <f>IF(vrinda_table[[#This Row],[Age]]&gt;=50,"Senior",IF(vrinda_table[[#This Row],[Age]]&gt;=30,"Adult","Teenager"))</f>
        <v>Teenager</v>
      </c>
      <c r="G30588" s="3">
        <v>44567</v>
      </c>
      <c r="H30588" s="3" t="str">
        <f>TEXT(vrinda_table[[#This Row],[Date]],"mmm")</f>
        <v>Jan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>
        <v>1</v>
      </c>
      <c r="O30588" s="2" t="s">
        <v>26</v>
      </c>
      <c r="P30588">
        <v>633</v>
      </c>
      <c r="Q30588" s="2" t="s">
        <v>90</v>
      </c>
      <c r="R30588" s="2" t="s">
        <v>91</v>
      </c>
      <c r="S30588">
        <v>110021</v>
      </c>
      <c r="T30588" s="2" t="s">
        <v>29</v>
      </c>
      <c r="U30588" t="b">
        <v>0</v>
      </c>
    </row>
    <row r="30589" spans="1:21" x14ac:dyDescent="0.25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t="str">
        <f>IF(vrinda_table[[#This Row],[Age]]&gt;=50,"Senior",IF(vrinda_table[[#This Row],[Age]]&gt;=30,"Adult","Teenager"))</f>
        <v>Teenager</v>
      </c>
      <c r="G30589" s="3">
        <v>44567</v>
      </c>
      <c r="H30589" s="3" t="str">
        <f>TEXT(vrinda_table[[#This Row],[Date]],"mmm")</f>
        <v>Jan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>
        <v>1</v>
      </c>
      <c r="O30589" s="2" t="s">
        <v>26</v>
      </c>
      <c r="P30589">
        <v>564</v>
      </c>
      <c r="Q30589" s="2" t="s">
        <v>85</v>
      </c>
      <c r="R30589" s="2" t="s">
        <v>86</v>
      </c>
      <c r="S30589">
        <v>500018</v>
      </c>
      <c r="T30589" s="2" t="s">
        <v>29</v>
      </c>
      <c r="U30589" t="b">
        <v>0</v>
      </c>
    </row>
    <row r="30590" spans="1:21" x14ac:dyDescent="0.25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t="str">
        <f>IF(vrinda_table[[#This Row],[Age]]&gt;=50,"Senior",IF(vrinda_table[[#This Row],[Age]]&gt;=30,"Adult","Teenager"))</f>
        <v>Adult</v>
      </c>
      <c r="G30590" s="3">
        <v>44567</v>
      </c>
      <c r="H30590" s="3" t="str">
        <f>TEXT(vrinda_table[[#This Row],[Date]],"mmm")</f>
        <v>Jan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>
        <v>1</v>
      </c>
      <c r="O30590" s="2" t="s">
        <v>26</v>
      </c>
      <c r="P30590">
        <v>1309</v>
      </c>
      <c r="Q30590" s="2" t="s">
        <v>90</v>
      </c>
      <c r="R30590" s="2" t="s">
        <v>91</v>
      </c>
      <c r="S30590">
        <v>110001</v>
      </c>
      <c r="T30590" s="2" t="s">
        <v>29</v>
      </c>
      <c r="U30590" t="b">
        <v>0</v>
      </c>
    </row>
    <row r="30591" spans="1:21" x14ac:dyDescent="0.25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t="str">
        <f>IF(vrinda_table[[#This Row],[Age]]&gt;=50,"Senior",IF(vrinda_table[[#This Row],[Age]]&gt;=30,"Adult","Teenager"))</f>
        <v>Senior</v>
      </c>
      <c r="G30591" s="3">
        <v>44567</v>
      </c>
      <c r="H30591" s="3" t="str">
        <f>TEXT(vrinda_table[[#This Row],[Date]],"mmm")</f>
        <v>Jan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>
        <v>1</v>
      </c>
      <c r="O30591" s="2" t="s">
        <v>26</v>
      </c>
      <c r="P30591">
        <v>743</v>
      </c>
      <c r="Q30591" s="2" t="s">
        <v>90</v>
      </c>
      <c r="R30591" s="2" t="s">
        <v>91</v>
      </c>
      <c r="S30591">
        <v>110075</v>
      </c>
      <c r="T30591" s="2" t="s">
        <v>29</v>
      </c>
      <c r="U30591" t="b">
        <v>0</v>
      </c>
    </row>
    <row r="30592" spans="1:21" x14ac:dyDescent="0.25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t="str">
        <f>IF(vrinda_table[[#This Row],[Age]]&gt;=50,"Senior",IF(vrinda_table[[#This Row],[Age]]&gt;=30,"Adult","Teenager"))</f>
        <v>Senior</v>
      </c>
      <c r="G30592" s="3">
        <v>44567</v>
      </c>
      <c r="H30592" s="3" t="str">
        <f>TEXT(vrinda_table[[#This Row],[Date]],"mmm")</f>
        <v>Jan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>
        <v>1</v>
      </c>
      <c r="O30592" s="2" t="s">
        <v>26</v>
      </c>
      <c r="P30592">
        <v>735</v>
      </c>
      <c r="Q30592" s="2" t="s">
        <v>85</v>
      </c>
      <c r="R30592" s="2" t="s">
        <v>86</v>
      </c>
      <c r="S30592">
        <v>500085</v>
      </c>
      <c r="T30592" s="2" t="s">
        <v>29</v>
      </c>
      <c r="U30592" t="b">
        <v>0</v>
      </c>
    </row>
    <row r="30593" spans="1:21" x14ac:dyDescent="0.25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t="str">
        <f>IF(vrinda_table[[#This Row],[Age]]&gt;=50,"Senior",IF(vrinda_table[[#This Row],[Age]]&gt;=30,"Adult","Teenager"))</f>
        <v>Senior</v>
      </c>
      <c r="G30593" s="3">
        <v>44567</v>
      </c>
      <c r="H30593" s="3" t="str">
        <f>TEXT(vrinda_table[[#This Row],[Date]],"mmm")</f>
        <v>Jan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>
        <v>1</v>
      </c>
      <c r="O30593" s="2" t="s">
        <v>26</v>
      </c>
      <c r="P30593">
        <v>788</v>
      </c>
      <c r="Q30593" s="2" t="s">
        <v>1145</v>
      </c>
      <c r="R30593" s="2" t="s">
        <v>60</v>
      </c>
      <c r="S30593">
        <v>580009</v>
      </c>
      <c r="T30593" s="2" t="s">
        <v>29</v>
      </c>
      <c r="U30593" t="b">
        <v>0</v>
      </c>
    </row>
    <row r="30594" spans="1:21" x14ac:dyDescent="0.25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t="str">
        <f>IF(vrinda_table[[#This Row],[Age]]&gt;=50,"Senior",IF(vrinda_table[[#This Row],[Age]]&gt;=30,"Adult","Teenager"))</f>
        <v>Teenager</v>
      </c>
      <c r="G30594" s="3">
        <v>44567</v>
      </c>
      <c r="H30594" s="3" t="str">
        <f>TEXT(vrinda_table[[#This Row],[Date]],"mmm")</f>
        <v>Jan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>
        <v>1</v>
      </c>
      <c r="O30594" s="2" t="s">
        <v>26</v>
      </c>
      <c r="P30594">
        <v>373</v>
      </c>
      <c r="Q30594" s="2" t="s">
        <v>2928</v>
      </c>
      <c r="R30594" s="2" t="s">
        <v>145</v>
      </c>
      <c r="S30594">
        <v>360005</v>
      </c>
      <c r="T30594" s="2" t="s">
        <v>29</v>
      </c>
      <c r="U30594" t="b">
        <v>0</v>
      </c>
    </row>
    <row r="30595" spans="1:21" x14ac:dyDescent="0.25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t="str">
        <f>IF(vrinda_table[[#This Row],[Age]]&gt;=50,"Senior",IF(vrinda_table[[#This Row],[Age]]&gt;=30,"Adult","Teenager"))</f>
        <v>Senior</v>
      </c>
      <c r="G30595" s="3">
        <v>44567</v>
      </c>
      <c r="H30595" s="3" t="str">
        <f>TEXT(vrinda_table[[#This Row],[Date]],"mmm")</f>
        <v>Jan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>
        <v>1</v>
      </c>
      <c r="O30595" s="2" t="s">
        <v>26</v>
      </c>
      <c r="P30595">
        <v>521</v>
      </c>
      <c r="Q30595" s="2" t="s">
        <v>1862</v>
      </c>
      <c r="R30595" s="2" t="s">
        <v>111</v>
      </c>
      <c r="S30595">
        <v>284001</v>
      </c>
      <c r="T30595" s="2" t="s">
        <v>29</v>
      </c>
      <c r="U30595" t="b">
        <v>0</v>
      </c>
    </row>
    <row r="30596" spans="1:21" x14ac:dyDescent="0.25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t="str">
        <f>IF(vrinda_table[[#This Row],[Age]]&gt;=50,"Senior",IF(vrinda_table[[#This Row],[Age]]&gt;=30,"Adult","Teenager"))</f>
        <v>Senior</v>
      </c>
      <c r="G30596" s="3">
        <v>44567</v>
      </c>
      <c r="H30596" s="3" t="str">
        <f>TEXT(vrinda_table[[#This Row],[Date]],"mmm")</f>
        <v>Jan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>
        <v>1</v>
      </c>
      <c r="O30596" s="2" t="s">
        <v>26</v>
      </c>
      <c r="P30596">
        <v>725</v>
      </c>
      <c r="Q30596" s="2" t="s">
        <v>1953</v>
      </c>
      <c r="R30596" s="2" t="s">
        <v>73</v>
      </c>
      <c r="S30596">
        <v>683515</v>
      </c>
      <c r="T30596" s="2" t="s">
        <v>29</v>
      </c>
      <c r="U30596" t="b">
        <v>0</v>
      </c>
    </row>
    <row r="30597" spans="1:21" x14ac:dyDescent="0.25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t="str">
        <f>IF(vrinda_table[[#This Row],[Age]]&gt;=50,"Senior",IF(vrinda_table[[#This Row],[Age]]&gt;=30,"Adult","Teenager"))</f>
        <v>Teenager</v>
      </c>
      <c r="G30597" s="3">
        <v>44567</v>
      </c>
      <c r="H30597" s="3" t="str">
        <f>TEXT(vrinda_table[[#This Row],[Date]],"mmm")</f>
        <v>Jan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>
        <v>1</v>
      </c>
      <c r="O30597" s="2" t="s">
        <v>26</v>
      </c>
      <c r="P30597">
        <v>590</v>
      </c>
      <c r="Q30597" s="2" t="s">
        <v>1977</v>
      </c>
      <c r="R30597" s="2" t="s">
        <v>311</v>
      </c>
      <c r="S30597">
        <v>173212</v>
      </c>
      <c r="T30597" s="2" t="s">
        <v>29</v>
      </c>
      <c r="U30597" t="b">
        <v>0</v>
      </c>
    </row>
    <row r="30598" spans="1:21" x14ac:dyDescent="0.25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t="str">
        <f>IF(vrinda_table[[#This Row],[Age]]&gt;=50,"Senior",IF(vrinda_table[[#This Row],[Age]]&gt;=30,"Adult","Teenager"))</f>
        <v>Teenager</v>
      </c>
      <c r="G30598" s="3">
        <v>44567</v>
      </c>
      <c r="H30598" s="3" t="str">
        <f>TEXT(vrinda_table[[#This Row],[Date]],"mmm")</f>
        <v>Jan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>
        <v>1</v>
      </c>
      <c r="O30598" s="2" t="s">
        <v>26</v>
      </c>
      <c r="P30598">
        <v>517</v>
      </c>
      <c r="Q30598" s="2" t="s">
        <v>14163</v>
      </c>
      <c r="R30598" s="2" t="s">
        <v>41</v>
      </c>
      <c r="S30598">
        <v>734427</v>
      </c>
      <c r="T30598" s="2" t="s">
        <v>29</v>
      </c>
      <c r="U30598" t="b">
        <v>0</v>
      </c>
    </row>
    <row r="30599" spans="1:21" x14ac:dyDescent="0.25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t="str">
        <f>IF(vrinda_table[[#This Row],[Age]]&gt;=50,"Senior",IF(vrinda_table[[#This Row],[Age]]&gt;=30,"Adult","Teenager"))</f>
        <v>Adult</v>
      </c>
      <c r="G30599" s="3">
        <v>44567</v>
      </c>
      <c r="H30599" s="3" t="str">
        <f>TEXT(vrinda_table[[#This Row],[Date]],"mmm")</f>
        <v>Jan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>
        <v>1</v>
      </c>
      <c r="O30599" s="2" t="s">
        <v>26</v>
      </c>
      <c r="P30599">
        <v>599</v>
      </c>
      <c r="Q30599" s="2" t="s">
        <v>3107</v>
      </c>
      <c r="R30599" s="2" t="s">
        <v>111</v>
      </c>
      <c r="S30599">
        <v>201301</v>
      </c>
      <c r="T30599" s="2" t="s">
        <v>29</v>
      </c>
      <c r="U30599" t="b">
        <v>0</v>
      </c>
    </row>
    <row r="30600" spans="1:21" x14ac:dyDescent="0.25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t="str">
        <f>IF(vrinda_table[[#This Row],[Age]]&gt;=50,"Senior",IF(vrinda_table[[#This Row],[Age]]&gt;=30,"Adult","Teenager"))</f>
        <v>Adult</v>
      </c>
      <c r="G30600" s="3">
        <v>44567</v>
      </c>
      <c r="H30600" s="3" t="str">
        <f>TEXT(vrinda_table[[#This Row],[Date]],"mmm")</f>
        <v>Jan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>
        <v>1</v>
      </c>
      <c r="O30600" s="2" t="s">
        <v>26</v>
      </c>
      <c r="P30600">
        <v>916</v>
      </c>
      <c r="Q30600" s="2" t="s">
        <v>110</v>
      </c>
      <c r="R30600" s="2" t="s">
        <v>111</v>
      </c>
      <c r="S30600">
        <v>226020</v>
      </c>
      <c r="T30600" s="2" t="s">
        <v>29</v>
      </c>
      <c r="U30600" t="b">
        <v>0</v>
      </c>
    </row>
    <row r="30601" spans="1:21" x14ac:dyDescent="0.25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t="str">
        <f>IF(vrinda_table[[#This Row],[Age]]&gt;=50,"Senior",IF(vrinda_table[[#This Row],[Age]]&gt;=30,"Adult","Teenager"))</f>
        <v>Teenager</v>
      </c>
      <c r="G30601" s="3">
        <v>44567</v>
      </c>
      <c r="H30601" s="3" t="str">
        <f>TEXT(vrinda_table[[#This Row],[Date]],"mmm")</f>
        <v>Jan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>
        <v>1</v>
      </c>
      <c r="O30601" s="2" t="s">
        <v>26</v>
      </c>
      <c r="P30601">
        <v>329</v>
      </c>
      <c r="Q30601" s="2" t="s">
        <v>660</v>
      </c>
      <c r="R30601" s="2" t="s">
        <v>56</v>
      </c>
      <c r="S30601">
        <v>440018</v>
      </c>
      <c r="T30601" s="2" t="s">
        <v>29</v>
      </c>
      <c r="U30601" t="b">
        <v>0</v>
      </c>
    </row>
    <row r="30602" spans="1:21" x14ac:dyDescent="0.25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t="str">
        <f>IF(vrinda_table[[#This Row],[Age]]&gt;=50,"Senior",IF(vrinda_table[[#This Row],[Age]]&gt;=30,"Adult","Teenager"))</f>
        <v>Adult</v>
      </c>
      <c r="G30602" s="3">
        <v>44567</v>
      </c>
      <c r="H30602" s="3" t="str">
        <f>TEXT(vrinda_table[[#This Row],[Date]],"mmm")</f>
        <v>Jan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>
        <v>1</v>
      </c>
      <c r="O30602" s="2" t="s">
        <v>26</v>
      </c>
      <c r="P30602">
        <v>637</v>
      </c>
      <c r="Q30602" s="2" t="s">
        <v>59</v>
      </c>
      <c r="R30602" s="2" t="s">
        <v>60</v>
      </c>
      <c r="S30602">
        <v>560085</v>
      </c>
      <c r="T30602" s="2" t="s">
        <v>29</v>
      </c>
      <c r="U30602" t="b">
        <v>0</v>
      </c>
    </row>
    <row r="30603" spans="1:21" x14ac:dyDescent="0.25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t="str">
        <f>IF(vrinda_table[[#This Row],[Age]]&gt;=50,"Senior",IF(vrinda_table[[#This Row],[Age]]&gt;=30,"Adult","Teenager"))</f>
        <v>Teenager</v>
      </c>
      <c r="G30603" s="3">
        <v>44567</v>
      </c>
      <c r="H30603" s="3" t="str">
        <f>TEXT(vrinda_table[[#This Row],[Date]],"mmm")</f>
        <v>Jan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>
        <v>1</v>
      </c>
      <c r="O30603" s="2" t="s">
        <v>26</v>
      </c>
      <c r="P30603">
        <v>724</v>
      </c>
      <c r="Q30603" s="2" t="s">
        <v>277</v>
      </c>
      <c r="R30603" s="2" t="s">
        <v>111</v>
      </c>
      <c r="S30603">
        <v>201307</v>
      </c>
      <c r="T30603" s="2" t="s">
        <v>29</v>
      </c>
      <c r="U30603" t="b">
        <v>0</v>
      </c>
    </row>
    <row r="30604" spans="1:21" x14ac:dyDescent="0.25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t="str">
        <f>IF(vrinda_table[[#This Row],[Age]]&gt;=50,"Senior",IF(vrinda_table[[#This Row],[Age]]&gt;=30,"Adult","Teenager"))</f>
        <v>Teenager</v>
      </c>
      <c r="G30604" s="3">
        <v>44567</v>
      </c>
      <c r="H30604" s="3" t="str">
        <f>TEXT(vrinda_table[[#This Row],[Date]],"mmm")</f>
        <v>Jan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>
        <v>1</v>
      </c>
      <c r="O30604" s="2" t="s">
        <v>26</v>
      </c>
      <c r="P30604">
        <v>725</v>
      </c>
      <c r="Q30604" s="2" t="s">
        <v>144</v>
      </c>
      <c r="R30604" s="2" t="s">
        <v>145</v>
      </c>
      <c r="S30604">
        <v>380009</v>
      </c>
      <c r="T30604" s="2" t="s">
        <v>29</v>
      </c>
      <c r="U30604" t="b">
        <v>0</v>
      </c>
    </row>
    <row r="30605" spans="1:21" x14ac:dyDescent="0.25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t="str">
        <f>IF(vrinda_table[[#This Row],[Age]]&gt;=50,"Senior",IF(vrinda_table[[#This Row],[Age]]&gt;=30,"Adult","Teenager"))</f>
        <v>Adult</v>
      </c>
      <c r="G30605" s="3">
        <v>44567</v>
      </c>
      <c r="H30605" s="3" t="str">
        <f>TEXT(vrinda_table[[#This Row],[Date]],"mmm")</f>
        <v>Jan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>
        <v>1</v>
      </c>
      <c r="O30605" s="2" t="s">
        <v>26</v>
      </c>
      <c r="P30605">
        <v>735</v>
      </c>
      <c r="Q30605" s="2" t="s">
        <v>59</v>
      </c>
      <c r="R30605" s="2" t="s">
        <v>60</v>
      </c>
      <c r="S30605">
        <v>560043</v>
      </c>
      <c r="T30605" s="2" t="s">
        <v>29</v>
      </c>
      <c r="U30605" t="b">
        <v>0</v>
      </c>
    </row>
    <row r="30606" spans="1:21" x14ac:dyDescent="0.25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t="str">
        <f>IF(vrinda_table[[#This Row],[Age]]&gt;=50,"Senior",IF(vrinda_table[[#This Row],[Age]]&gt;=30,"Adult","Teenager"))</f>
        <v>Senior</v>
      </c>
      <c r="G30606" s="3">
        <v>44567</v>
      </c>
      <c r="H30606" s="3" t="str">
        <f>TEXT(vrinda_table[[#This Row],[Date]],"mmm")</f>
        <v>Jan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>
        <v>1</v>
      </c>
      <c r="O30606" s="2" t="s">
        <v>26</v>
      </c>
      <c r="P30606">
        <v>453</v>
      </c>
      <c r="Q30606" s="2" t="s">
        <v>21974</v>
      </c>
      <c r="R30606" s="2" t="s">
        <v>56</v>
      </c>
      <c r="S30606">
        <v>445204</v>
      </c>
      <c r="T30606" s="2" t="s">
        <v>29</v>
      </c>
      <c r="U30606" t="b">
        <v>0</v>
      </c>
    </row>
    <row r="30607" spans="1:21" x14ac:dyDescent="0.25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t="str">
        <f>IF(vrinda_table[[#This Row],[Age]]&gt;=50,"Senior",IF(vrinda_table[[#This Row],[Age]]&gt;=30,"Adult","Teenager"))</f>
        <v>Teenager</v>
      </c>
      <c r="G30607" s="3">
        <v>44567</v>
      </c>
      <c r="H30607" s="3" t="str">
        <f>TEXT(vrinda_table[[#This Row],[Date]],"mmm")</f>
        <v>Jan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>
        <v>1</v>
      </c>
      <c r="O30607" s="2" t="s">
        <v>26</v>
      </c>
      <c r="P30607">
        <v>735</v>
      </c>
      <c r="Q30607" s="2" t="s">
        <v>59</v>
      </c>
      <c r="R30607" s="2" t="s">
        <v>60</v>
      </c>
      <c r="S30607">
        <v>560072</v>
      </c>
      <c r="T30607" s="2" t="s">
        <v>29</v>
      </c>
      <c r="U30607" t="b">
        <v>0</v>
      </c>
    </row>
    <row r="30608" spans="1:21" x14ac:dyDescent="0.25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t="str">
        <f>IF(vrinda_table[[#This Row],[Age]]&gt;=50,"Senior",IF(vrinda_table[[#This Row],[Age]]&gt;=30,"Adult","Teenager"))</f>
        <v>Senior</v>
      </c>
      <c r="G30608" s="3">
        <v>44567</v>
      </c>
      <c r="H30608" s="3" t="str">
        <f>TEXT(vrinda_table[[#This Row],[Date]],"mmm")</f>
        <v>Jan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>
        <v>1</v>
      </c>
      <c r="O30608" s="2" t="s">
        <v>26</v>
      </c>
      <c r="P30608">
        <v>786</v>
      </c>
      <c r="Q30608" s="2" t="s">
        <v>110</v>
      </c>
      <c r="R30608" s="2" t="s">
        <v>111</v>
      </c>
      <c r="S30608">
        <v>226029</v>
      </c>
      <c r="T30608" s="2" t="s">
        <v>29</v>
      </c>
      <c r="U30608" t="b">
        <v>0</v>
      </c>
    </row>
    <row r="30609" spans="1:21" x14ac:dyDescent="0.25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t="str">
        <f>IF(vrinda_table[[#This Row],[Age]]&gt;=50,"Senior",IF(vrinda_table[[#This Row],[Age]]&gt;=30,"Adult","Teenager"))</f>
        <v>Adult</v>
      </c>
      <c r="G30609" s="3">
        <v>44567</v>
      </c>
      <c r="H30609" s="3" t="str">
        <f>TEXT(vrinda_table[[#This Row],[Date]],"mmm")</f>
        <v>Jan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>
        <v>2</v>
      </c>
      <c r="O30609" s="2" t="s">
        <v>26</v>
      </c>
      <c r="P30609">
        <v>752</v>
      </c>
      <c r="Q30609" s="2" t="s">
        <v>85</v>
      </c>
      <c r="R30609" s="2" t="s">
        <v>86</v>
      </c>
      <c r="S30609">
        <v>500050</v>
      </c>
      <c r="T30609" s="2" t="s">
        <v>29</v>
      </c>
      <c r="U30609" t="b">
        <v>0</v>
      </c>
    </row>
    <row r="30610" spans="1:21" x14ac:dyDescent="0.25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t="str">
        <f>IF(vrinda_table[[#This Row],[Age]]&gt;=50,"Senior",IF(vrinda_table[[#This Row],[Age]]&gt;=30,"Adult","Teenager"))</f>
        <v>Senior</v>
      </c>
      <c r="G30610" s="3">
        <v>44567</v>
      </c>
      <c r="H30610" s="3" t="str">
        <f>TEXT(vrinda_table[[#This Row],[Date]],"mmm")</f>
        <v>Jan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>
        <v>1</v>
      </c>
      <c r="O30610" s="2" t="s">
        <v>26</v>
      </c>
      <c r="P30610">
        <v>316</v>
      </c>
      <c r="Q30610" s="2" t="s">
        <v>254</v>
      </c>
      <c r="R30610" s="2" t="s">
        <v>60</v>
      </c>
      <c r="S30610">
        <v>560083</v>
      </c>
      <c r="T30610" s="2" t="s">
        <v>29</v>
      </c>
      <c r="U30610" t="b">
        <v>0</v>
      </c>
    </row>
    <row r="30611" spans="1:21" x14ac:dyDescent="0.25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t="str">
        <f>IF(vrinda_table[[#This Row],[Age]]&gt;=50,"Senior",IF(vrinda_table[[#This Row],[Age]]&gt;=30,"Adult","Teenager"))</f>
        <v>Teenager</v>
      </c>
      <c r="G30611" s="3">
        <v>44567</v>
      </c>
      <c r="H30611" s="3" t="str">
        <f>TEXT(vrinda_table[[#This Row],[Date]],"mmm")</f>
        <v>Jan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>
        <v>1</v>
      </c>
      <c r="O30611" s="2" t="s">
        <v>26</v>
      </c>
      <c r="P30611">
        <v>292</v>
      </c>
      <c r="Q30611" s="2" t="s">
        <v>15558</v>
      </c>
      <c r="R30611" s="2" t="s">
        <v>41</v>
      </c>
      <c r="S30611">
        <v>736101</v>
      </c>
      <c r="T30611" s="2" t="s">
        <v>29</v>
      </c>
      <c r="U30611" t="b">
        <v>0</v>
      </c>
    </row>
    <row r="30612" spans="1:21" x14ac:dyDescent="0.25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t="str">
        <f>IF(vrinda_table[[#This Row],[Age]]&gt;=50,"Senior",IF(vrinda_table[[#This Row],[Age]]&gt;=30,"Adult","Teenager"))</f>
        <v>Senior</v>
      </c>
      <c r="G30612" s="3">
        <v>44567</v>
      </c>
      <c r="H30612" s="3" t="str">
        <f>TEXT(vrinda_table[[#This Row],[Date]],"mmm")</f>
        <v>Jan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>
        <v>1</v>
      </c>
      <c r="O30612" s="2" t="s">
        <v>26</v>
      </c>
      <c r="P30612">
        <v>771</v>
      </c>
      <c r="Q30612" s="2" t="s">
        <v>59</v>
      </c>
      <c r="R30612" s="2" t="s">
        <v>60</v>
      </c>
      <c r="S30612">
        <v>560045</v>
      </c>
      <c r="T30612" s="2" t="s">
        <v>29</v>
      </c>
      <c r="U30612" t="b">
        <v>0</v>
      </c>
    </row>
    <row r="30613" spans="1:21" x14ac:dyDescent="0.25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t="str">
        <f>IF(vrinda_table[[#This Row],[Age]]&gt;=50,"Senior",IF(vrinda_table[[#This Row],[Age]]&gt;=30,"Adult","Teenager"))</f>
        <v>Teenager</v>
      </c>
      <c r="G30613" s="3">
        <v>44567</v>
      </c>
      <c r="H30613" s="3" t="str">
        <f>TEXT(vrinda_table[[#This Row],[Date]],"mmm")</f>
        <v>Jan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>
        <v>1</v>
      </c>
      <c r="O30613" s="2" t="s">
        <v>26</v>
      </c>
      <c r="P30613">
        <v>939</v>
      </c>
      <c r="Q30613" s="2" t="s">
        <v>169</v>
      </c>
      <c r="R30613" s="2" t="s">
        <v>56</v>
      </c>
      <c r="S30613">
        <v>411057</v>
      </c>
      <c r="T30613" s="2" t="s">
        <v>29</v>
      </c>
      <c r="U30613" t="b">
        <v>0</v>
      </c>
    </row>
    <row r="30614" spans="1:21" x14ac:dyDescent="0.25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t="str">
        <f>IF(vrinda_table[[#This Row],[Age]]&gt;=50,"Senior",IF(vrinda_table[[#This Row],[Age]]&gt;=30,"Adult","Teenager"))</f>
        <v>Adult</v>
      </c>
      <c r="G30614" s="3">
        <v>44567</v>
      </c>
      <c r="H30614" s="3" t="str">
        <f>TEXT(vrinda_table[[#This Row],[Date]],"mmm")</f>
        <v>Jan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>
        <v>1</v>
      </c>
      <c r="O30614" s="2" t="s">
        <v>26</v>
      </c>
      <c r="P30614">
        <v>725</v>
      </c>
      <c r="Q30614" s="2" t="s">
        <v>85</v>
      </c>
      <c r="R30614" s="2" t="s">
        <v>86</v>
      </c>
      <c r="S30614">
        <v>500084</v>
      </c>
      <c r="T30614" s="2" t="s">
        <v>29</v>
      </c>
      <c r="U30614" t="b">
        <v>0</v>
      </c>
    </row>
    <row r="30615" spans="1:21" x14ac:dyDescent="0.25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t="str">
        <f>IF(vrinda_table[[#This Row],[Age]]&gt;=50,"Senior",IF(vrinda_table[[#This Row],[Age]]&gt;=30,"Adult","Teenager"))</f>
        <v>Senior</v>
      </c>
      <c r="G30615" s="3">
        <v>44567</v>
      </c>
      <c r="H30615" s="3" t="str">
        <f>TEXT(vrinda_table[[#This Row],[Date]],"mmm")</f>
        <v>Jan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>
        <v>1</v>
      </c>
      <c r="O30615" s="2" t="s">
        <v>26</v>
      </c>
      <c r="P30615">
        <v>603</v>
      </c>
      <c r="Q30615" s="2" t="s">
        <v>85</v>
      </c>
      <c r="R30615" s="2" t="s">
        <v>86</v>
      </c>
      <c r="S30615">
        <v>500091</v>
      </c>
      <c r="T30615" s="2" t="s">
        <v>29</v>
      </c>
      <c r="U30615" t="b">
        <v>0</v>
      </c>
    </row>
    <row r="30616" spans="1:21" x14ac:dyDescent="0.25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t="str">
        <f>IF(vrinda_table[[#This Row],[Age]]&gt;=50,"Senior",IF(vrinda_table[[#This Row],[Age]]&gt;=30,"Adult","Teenager"))</f>
        <v>Teenager</v>
      </c>
      <c r="G30616" s="3">
        <v>44567</v>
      </c>
      <c r="H30616" s="3" t="str">
        <f>TEXT(vrinda_table[[#This Row],[Date]],"mmm")</f>
        <v>Jan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>
        <v>1</v>
      </c>
      <c r="O30616" s="2" t="s">
        <v>26</v>
      </c>
      <c r="P30616">
        <v>478</v>
      </c>
      <c r="Q30616" s="2" t="s">
        <v>5522</v>
      </c>
      <c r="R30616" s="2" t="s">
        <v>28</v>
      </c>
      <c r="S30616">
        <v>160062</v>
      </c>
      <c r="T30616" s="2" t="s">
        <v>29</v>
      </c>
      <c r="U30616" t="b">
        <v>0</v>
      </c>
    </row>
    <row r="30617" spans="1:21" x14ac:dyDescent="0.25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t="str">
        <f>IF(vrinda_table[[#This Row],[Age]]&gt;=50,"Senior",IF(vrinda_table[[#This Row],[Age]]&gt;=30,"Adult","Teenager"))</f>
        <v>Adult</v>
      </c>
      <c r="G30617" s="3">
        <v>44567</v>
      </c>
      <c r="H30617" s="3" t="str">
        <f>TEXT(vrinda_table[[#This Row],[Date]],"mmm")</f>
        <v>Jan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>
        <v>1</v>
      </c>
      <c r="O30617" s="2" t="s">
        <v>26</v>
      </c>
      <c r="P30617">
        <v>428</v>
      </c>
      <c r="Q30617" s="2" t="s">
        <v>26931</v>
      </c>
      <c r="R30617" s="2" t="s">
        <v>47</v>
      </c>
      <c r="S30617">
        <v>641105</v>
      </c>
      <c r="T30617" s="2" t="s">
        <v>29</v>
      </c>
      <c r="U30617" t="b">
        <v>0</v>
      </c>
    </row>
    <row r="30618" spans="1:21" x14ac:dyDescent="0.25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t="str">
        <f>IF(vrinda_table[[#This Row],[Age]]&gt;=50,"Senior",IF(vrinda_table[[#This Row],[Age]]&gt;=30,"Adult","Teenager"))</f>
        <v>Teenager</v>
      </c>
      <c r="G30618" s="3">
        <v>44567</v>
      </c>
      <c r="H30618" s="3" t="str">
        <f>TEXT(vrinda_table[[#This Row],[Date]],"mmm")</f>
        <v>Jan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>
        <v>1</v>
      </c>
      <c r="O30618" s="2" t="s">
        <v>26</v>
      </c>
      <c r="P30618">
        <v>435</v>
      </c>
      <c r="Q30618" s="2" t="s">
        <v>32624</v>
      </c>
      <c r="R30618" s="2" t="s">
        <v>47</v>
      </c>
      <c r="S30618">
        <v>613403</v>
      </c>
      <c r="T30618" s="2" t="s">
        <v>29</v>
      </c>
      <c r="U30618" t="b">
        <v>0</v>
      </c>
    </row>
    <row r="30619" spans="1:21" x14ac:dyDescent="0.25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t="str">
        <f>IF(vrinda_table[[#This Row],[Age]]&gt;=50,"Senior",IF(vrinda_table[[#This Row],[Age]]&gt;=30,"Adult","Teenager"))</f>
        <v>Senior</v>
      </c>
      <c r="G30619" s="3">
        <v>44567</v>
      </c>
      <c r="H30619" s="3" t="str">
        <f>TEXT(vrinda_table[[#This Row],[Date]],"mmm")</f>
        <v>Jan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>
        <v>1</v>
      </c>
      <c r="O30619" s="2" t="s">
        <v>26</v>
      </c>
      <c r="P30619">
        <v>518</v>
      </c>
      <c r="Q30619" s="2" t="s">
        <v>1096</v>
      </c>
      <c r="R30619" s="2" t="s">
        <v>145</v>
      </c>
      <c r="S30619">
        <v>394651</v>
      </c>
      <c r="T30619" s="2" t="s">
        <v>29</v>
      </c>
      <c r="U30619" t="b">
        <v>0</v>
      </c>
    </row>
    <row r="30620" spans="1:21" x14ac:dyDescent="0.25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t="str">
        <f>IF(vrinda_table[[#This Row],[Age]]&gt;=50,"Senior",IF(vrinda_table[[#This Row],[Age]]&gt;=30,"Adult","Teenager"))</f>
        <v>Senior</v>
      </c>
      <c r="G30620" s="3">
        <v>44567</v>
      </c>
      <c r="H30620" s="3" t="str">
        <f>TEXT(vrinda_table[[#This Row],[Date]],"mmm")</f>
        <v>Jan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>
        <v>1</v>
      </c>
      <c r="O30620" s="2" t="s">
        <v>26</v>
      </c>
      <c r="P30620">
        <v>659</v>
      </c>
      <c r="Q30620" s="2" t="s">
        <v>892</v>
      </c>
      <c r="R30620" s="2" t="s">
        <v>56</v>
      </c>
      <c r="S30620">
        <v>421202</v>
      </c>
      <c r="T30620" s="2" t="s">
        <v>29</v>
      </c>
      <c r="U30620" t="b">
        <v>0</v>
      </c>
    </row>
    <row r="30621" spans="1:21" x14ac:dyDescent="0.25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t="str">
        <f>IF(vrinda_table[[#This Row],[Age]]&gt;=50,"Senior",IF(vrinda_table[[#This Row],[Age]]&gt;=30,"Adult","Teenager"))</f>
        <v>Teenager</v>
      </c>
      <c r="G30621" s="3">
        <v>44567</v>
      </c>
      <c r="H30621" s="3" t="str">
        <f>TEXT(vrinda_table[[#This Row],[Date]],"mmm")</f>
        <v>Jan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>
        <v>1</v>
      </c>
      <c r="O30621" s="2" t="s">
        <v>26</v>
      </c>
      <c r="P30621">
        <v>568</v>
      </c>
      <c r="Q30621" s="2" t="s">
        <v>110</v>
      </c>
      <c r="R30621" s="2" t="s">
        <v>111</v>
      </c>
      <c r="S30621">
        <v>226028</v>
      </c>
      <c r="T30621" s="2" t="s">
        <v>29</v>
      </c>
      <c r="U30621" t="b">
        <v>0</v>
      </c>
    </row>
    <row r="30622" spans="1:21" x14ac:dyDescent="0.25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t="str">
        <f>IF(vrinda_table[[#This Row],[Age]]&gt;=50,"Senior",IF(vrinda_table[[#This Row],[Age]]&gt;=30,"Adult","Teenager"))</f>
        <v>Adult</v>
      </c>
      <c r="G30622" s="3">
        <v>44567</v>
      </c>
      <c r="H30622" s="3" t="str">
        <f>TEXT(vrinda_table[[#This Row],[Date]],"mmm")</f>
        <v>Jan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>
        <v>1</v>
      </c>
      <c r="O30622" s="2" t="s">
        <v>26</v>
      </c>
      <c r="P30622">
        <v>432</v>
      </c>
      <c r="Q30622" s="2" t="s">
        <v>377</v>
      </c>
      <c r="R30622" s="2" t="s">
        <v>47</v>
      </c>
      <c r="S30622">
        <v>641028</v>
      </c>
      <c r="T30622" s="2" t="s">
        <v>29</v>
      </c>
      <c r="U30622" t="b">
        <v>0</v>
      </c>
    </row>
    <row r="30623" spans="1:21" x14ac:dyDescent="0.25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t="str">
        <f>IF(vrinda_table[[#This Row],[Age]]&gt;=50,"Senior",IF(vrinda_table[[#This Row],[Age]]&gt;=30,"Adult","Teenager"))</f>
        <v>Senior</v>
      </c>
      <c r="G30623" s="3">
        <v>44567</v>
      </c>
      <c r="H30623" s="3" t="str">
        <f>TEXT(vrinda_table[[#This Row],[Date]],"mmm")</f>
        <v>Jan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>
        <v>1</v>
      </c>
      <c r="O30623" s="2" t="s">
        <v>26</v>
      </c>
      <c r="P30623">
        <v>346</v>
      </c>
      <c r="Q30623" s="2" t="s">
        <v>9140</v>
      </c>
      <c r="R30623" s="2" t="s">
        <v>86</v>
      </c>
      <c r="S30623">
        <v>500015</v>
      </c>
      <c r="T30623" s="2" t="s">
        <v>29</v>
      </c>
      <c r="U30623" t="b">
        <v>0</v>
      </c>
    </row>
    <row r="30624" spans="1:21" x14ac:dyDescent="0.25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t="str">
        <f>IF(vrinda_table[[#This Row],[Age]]&gt;=50,"Senior",IF(vrinda_table[[#This Row],[Age]]&gt;=30,"Adult","Teenager"))</f>
        <v>Adult</v>
      </c>
      <c r="G30624" s="3">
        <v>44567</v>
      </c>
      <c r="H30624" s="3" t="str">
        <f>TEXT(vrinda_table[[#This Row],[Date]],"mmm")</f>
        <v>Jan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>
        <v>1</v>
      </c>
      <c r="O30624" s="2" t="s">
        <v>26</v>
      </c>
      <c r="P30624">
        <v>452</v>
      </c>
      <c r="Q30624" s="2" t="s">
        <v>4437</v>
      </c>
      <c r="R30624" s="2" t="s">
        <v>73</v>
      </c>
      <c r="S30624">
        <v>691533</v>
      </c>
      <c r="T30624" s="2" t="s">
        <v>29</v>
      </c>
      <c r="U30624" t="b">
        <v>0</v>
      </c>
    </row>
    <row r="30625" spans="1:21" x14ac:dyDescent="0.25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t="str">
        <f>IF(vrinda_table[[#This Row],[Age]]&gt;=50,"Senior",IF(vrinda_table[[#This Row],[Age]]&gt;=30,"Adult","Teenager"))</f>
        <v>Adult</v>
      </c>
      <c r="G30625" s="3">
        <v>44567</v>
      </c>
      <c r="H30625" s="3" t="str">
        <f>TEXT(vrinda_table[[#This Row],[Date]],"mmm")</f>
        <v>Jan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>
        <v>1</v>
      </c>
      <c r="O30625" s="2" t="s">
        <v>26</v>
      </c>
      <c r="P30625">
        <v>442</v>
      </c>
      <c r="Q30625" s="2" t="s">
        <v>59</v>
      </c>
      <c r="R30625" s="2" t="s">
        <v>60</v>
      </c>
      <c r="S30625">
        <v>560102</v>
      </c>
      <c r="T30625" s="2" t="s">
        <v>29</v>
      </c>
      <c r="U30625" t="b">
        <v>0</v>
      </c>
    </row>
    <row r="30626" spans="1:21" x14ac:dyDescent="0.25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t="str">
        <f>IF(vrinda_table[[#This Row],[Age]]&gt;=50,"Senior",IF(vrinda_table[[#This Row],[Age]]&gt;=30,"Adult","Teenager"))</f>
        <v>Teenager</v>
      </c>
      <c r="G30626" s="3">
        <v>44567</v>
      </c>
      <c r="H30626" s="3" t="str">
        <f>TEXT(vrinda_table[[#This Row],[Date]],"mmm")</f>
        <v>Jan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>
        <v>1</v>
      </c>
      <c r="O30626" s="2" t="s">
        <v>26</v>
      </c>
      <c r="P30626">
        <v>387</v>
      </c>
      <c r="Q30626" s="2" t="s">
        <v>405</v>
      </c>
      <c r="R30626" s="2" t="s">
        <v>111</v>
      </c>
      <c r="S30626">
        <v>211008</v>
      </c>
      <c r="T30626" s="2" t="s">
        <v>29</v>
      </c>
      <c r="U30626" t="b">
        <v>0</v>
      </c>
    </row>
    <row r="30627" spans="1:21" x14ac:dyDescent="0.25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t="str">
        <f>IF(vrinda_table[[#This Row],[Age]]&gt;=50,"Senior",IF(vrinda_table[[#This Row],[Age]]&gt;=30,"Adult","Teenager"))</f>
        <v>Adult</v>
      </c>
      <c r="G30627" s="3">
        <v>44567</v>
      </c>
      <c r="H30627" s="3" t="str">
        <f>TEXT(vrinda_table[[#This Row],[Date]],"mmm")</f>
        <v>Jan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>
        <v>1</v>
      </c>
      <c r="O30627" s="2" t="s">
        <v>26</v>
      </c>
      <c r="P30627">
        <v>841</v>
      </c>
      <c r="Q30627" s="2" t="s">
        <v>36031</v>
      </c>
      <c r="R30627" s="2" t="s">
        <v>73</v>
      </c>
      <c r="S30627">
        <v>683102</v>
      </c>
      <c r="T30627" s="2" t="s">
        <v>29</v>
      </c>
      <c r="U30627" t="b">
        <v>0</v>
      </c>
    </row>
    <row r="30628" spans="1:21" x14ac:dyDescent="0.25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t="str">
        <f>IF(vrinda_table[[#This Row],[Age]]&gt;=50,"Senior",IF(vrinda_table[[#This Row],[Age]]&gt;=30,"Adult","Teenager"))</f>
        <v>Teenager</v>
      </c>
      <c r="G30628" s="3">
        <v>44567</v>
      </c>
      <c r="H30628" s="3" t="str">
        <f>TEXT(vrinda_table[[#This Row],[Date]],"mmm")</f>
        <v>Jan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>
        <v>1</v>
      </c>
      <c r="O30628" s="2" t="s">
        <v>26</v>
      </c>
      <c r="P30628">
        <v>990</v>
      </c>
      <c r="Q30628" s="2" t="s">
        <v>257</v>
      </c>
      <c r="R30628" s="2" t="s">
        <v>56</v>
      </c>
      <c r="S30628">
        <v>410206</v>
      </c>
      <c r="T30628" s="2" t="s">
        <v>29</v>
      </c>
      <c r="U30628" t="b">
        <v>0</v>
      </c>
    </row>
    <row r="30629" spans="1:21" x14ac:dyDescent="0.25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t="str">
        <f>IF(vrinda_table[[#This Row],[Age]]&gt;=50,"Senior",IF(vrinda_table[[#This Row],[Age]]&gt;=30,"Adult","Teenager"))</f>
        <v>Teenager</v>
      </c>
      <c r="G30629" s="3">
        <v>44567</v>
      </c>
      <c r="H30629" s="3" t="str">
        <f>TEXT(vrinda_table[[#This Row],[Date]],"mmm")</f>
        <v>Jan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>
        <v>1</v>
      </c>
      <c r="O30629" s="2" t="s">
        <v>26</v>
      </c>
      <c r="P30629">
        <v>842</v>
      </c>
      <c r="Q30629" s="2" t="s">
        <v>2416</v>
      </c>
      <c r="R30629" s="2" t="s">
        <v>70</v>
      </c>
      <c r="S30629">
        <v>533101</v>
      </c>
      <c r="T30629" s="2" t="s">
        <v>29</v>
      </c>
      <c r="U30629" t="b">
        <v>0</v>
      </c>
    </row>
    <row r="30630" spans="1:21" x14ac:dyDescent="0.25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t="str">
        <f>IF(vrinda_table[[#This Row],[Age]]&gt;=50,"Senior",IF(vrinda_table[[#This Row],[Age]]&gt;=30,"Adult","Teenager"))</f>
        <v>Senior</v>
      </c>
      <c r="G30630" s="3">
        <v>44567</v>
      </c>
      <c r="H30630" s="3" t="str">
        <f>TEXT(vrinda_table[[#This Row],[Date]],"mmm")</f>
        <v>Jan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>
        <v>1</v>
      </c>
      <c r="O30630" s="2" t="s">
        <v>26</v>
      </c>
      <c r="P30630">
        <v>1325</v>
      </c>
      <c r="Q30630" s="2" t="s">
        <v>59</v>
      </c>
      <c r="R30630" s="2" t="s">
        <v>60</v>
      </c>
      <c r="S30630">
        <v>560086</v>
      </c>
      <c r="T30630" s="2" t="s">
        <v>29</v>
      </c>
      <c r="U30630" t="b">
        <v>0</v>
      </c>
    </row>
    <row r="30631" spans="1:21" x14ac:dyDescent="0.25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t="str">
        <f>IF(vrinda_table[[#This Row],[Age]]&gt;=50,"Senior",IF(vrinda_table[[#This Row],[Age]]&gt;=30,"Adult","Teenager"))</f>
        <v>Adult</v>
      </c>
      <c r="G30631" s="3">
        <v>44567</v>
      </c>
      <c r="H30631" s="3" t="str">
        <f>TEXT(vrinda_table[[#This Row],[Date]],"mmm")</f>
        <v>Jan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>
        <v>1</v>
      </c>
      <c r="O30631" s="2" t="s">
        <v>26</v>
      </c>
      <c r="P30631">
        <v>818</v>
      </c>
      <c r="Q30631" s="2" t="s">
        <v>35</v>
      </c>
      <c r="R30631" s="2" t="s">
        <v>36</v>
      </c>
      <c r="S30631">
        <v>122018</v>
      </c>
      <c r="T30631" s="2" t="s">
        <v>29</v>
      </c>
      <c r="U30631" t="b">
        <v>0</v>
      </c>
    </row>
    <row r="30632" spans="1:21" x14ac:dyDescent="0.25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t="str">
        <f>IF(vrinda_table[[#This Row],[Age]]&gt;=50,"Senior",IF(vrinda_table[[#This Row],[Age]]&gt;=30,"Adult","Teenager"))</f>
        <v>Senior</v>
      </c>
      <c r="G30632" s="3">
        <v>44567</v>
      </c>
      <c r="H30632" s="3" t="str">
        <f>TEXT(vrinda_table[[#This Row],[Date]],"mmm")</f>
        <v>Jan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>
        <v>1</v>
      </c>
      <c r="O30632" s="2" t="s">
        <v>26</v>
      </c>
      <c r="P30632">
        <v>517</v>
      </c>
      <c r="Q30632" s="2" t="s">
        <v>94</v>
      </c>
      <c r="R30632" s="2" t="s">
        <v>95</v>
      </c>
      <c r="S30632">
        <v>751021</v>
      </c>
      <c r="T30632" s="2" t="s">
        <v>29</v>
      </c>
      <c r="U30632" t="b">
        <v>0</v>
      </c>
    </row>
    <row r="30633" spans="1:21" x14ac:dyDescent="0.25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t="str">
        <f>IF(vrinda_table[[#This Row],[Age]]&gt;=50,"Senior",IF(vrinda_table[[#This Row],[Age]]&gt;=30,"Adult","Teenager"))</f>
        <v>Senior</v>
      </c>
      <c r="G30633" s="3">
        <v>44567</v>
      </c>
      <c r="H30633" s="3" t="str">
        <f>TEXT(vrinda_table[[#This Row],[Date]],"mmm")</f>
        <v>Jan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>
        <v>1</v>
      </c>
      <c r="O30633" s="2" t="s">
        <v>26</v>
      </c>
      <c r="P30633">
        <v>459</v>
      </c>
      <c r="Q30633" s="2" t="s">
        <v>18002</v>
      </c>
      <c r="R30633" s="2" t="s">
        <v>56</v>
      </c>
      <c r="S30633">
        <v>421003</v>
      </c>
      <c r="T30633" s="2" t="s">
        <v>29</v>
      </c>
      <c r="U30633" t="b">
        <v>0</v>
      </c>
    </row>
    <row r="30634" spans="1:21" x14ac:dyDescent="0.25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t="str">
        <f>IF(vrinda_table[[#This Row],[Age]]&gt;=50,"Senior",IF(vrinda_table[[#This Row],[Age]]&gt;=30,"Adult","Teenager"))</f>
        <v>Teenager</v>
      </c>
      <c r="G30634" s="3">
        <v>44567</v>
      </c>
      <c r="H30634" s="3" t="str">
        <f>TEXT(vrinda_table[[#This Row],[Date]],"mmm")</f>
        <v>Jan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>
        <v>1</v>
      </c>
      <c r="O30634" s="2" t="s">
        <v>26</v>
      </c>
      <c r="P30634">
        <v>1111</v>
      </c>
      <c r="Q30634" s="2" t="s">
        <v>7559</v>
      </c>
      <c r="R30634" s="2" t="s">
        <v>247</v>
      </c>
      <c r="S30634">
        <v>854301</v>
      </c>
      <c r="T30634" s="2" t="s">
        <v>29</v>
      </c>
      <c r="U30634" t="b">
        <v>0</v>
      </c>
    </row>
    <row r="30635" spans="1:21" x14ac:dyDescent="0.25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t="str">
        <f>IF(vrinda_table[[#This Row],[Age]]&gt;=50,"Senior",IF(vrinda_table[[#This Row],[Age]]&gt;=30,"Adult","Teenager"))</f>
        <v>Adult</v>
      </c>
      <c r="G30635" s="3">
        <v>44567</v>
      </c>
      <c r="H30635" s="3" t="str">
        <f>TEXT(vrinda_table[[#This Row],[Date]],"mmm")</f>
        <v>Jan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>
        <v>1</v>
      </c>
      <c r="O30635" s="2" t="s">
        <v>26</v>
      </c>
      <c r="P30635">
        <v>939</v>
      </c>
      <c r="Q30635" s="2" t="s">
        <v>35</v>
      </c>
      <c r="R30635" s="2" t="s">
        <v>36</v>
      </c>
      <c r="S30635">
        <v>122001</v>
      </c>
      <c r="T30635" s="2" t="s">
        <v>29</v>
      </c>
      <c r="U30635" t="b">
        <v>0</v>
      </c>
    </row>
    <row r="30636" spans="1:21" x14ac:dyDescent="0.25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t="str">
        <f>IF(vrinda_table[[#This Row],[Age]]&gt;=50,"Senior",IF(vrinda_table[[#This Row],[Age]]&gt;=30,"Adult","Teenager"))</f>
        <v>Adult</v>
      </c>
      <c r="G30636" s="3">
        <v>44567</v>
      </c>
      <c r="H30636" s="3" t="str">
        <f>TEXT(vrinda_table[[#This Row],[Date]],"mmm")</f>
        <v>Jan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>
        <v>1</v>
      </c>
      <c r="O30636" s="2" t="s">
        <v>26</v>
      </c>
      <c r="P30636">
        <v>845</v>
      </c>
      <c r="Q30636" s="2" t="s">
        <v>631</v>
      </c>
      <c r="R30636" s="2" t="s">
        <v>60</v>
      </c>
      <c r="S30636">
        <v>574143</v>
      </c>
      <c r="T30636" s="2" t="s">
        <v>29</v>
      </c>
      <c r="U30636" t="b">
        <v>0</v>
      </c>
    </row>
    <row r="30637" spans="1:21" x14ac:dyDescent="0.25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t="str">
        <f>IF(vrinda_table[[#This Row],[Age]]&gt;=50,"Senior",IF(vrinda_table[[#This Row],[Age]]&gt;=30,"Adult","Teenager"))</f>
        <v>Adult</v>
      </c>
      <c r="G30637" s="3">
        <v>44567</v>
      </c>
      <c r="H30637" s="3" t="str">
        <f>TEXT(vrinda_table[[#This Row],[Date]],"mmm")</f>
        <v>Jan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>
        <v>1</v>
      </c>
      <c r="O30637" s="2" t="s">
        <v>26</v>
      </c>
      <c r="P30637">
        <v>399</v>
      </c>
      <c r="Q30637" s="2" t="s">
        <v>90</v>
      </c>
      <c r="R30637" s="2" t="s">
        <v>91</v>
      </c>
      <c r="S30637">
        <v>110064</v>
      </c>
      <c r="T30637" s="2" t="s">
        <v>29</v>
      </c>
      <c r="U30637" t="b">
        <v>0</v>
      </c>
    </row>
    <row r="30638" spans="1:21" x14ac:dyDescent="0.25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t="str">
        <f>IF(vrinda_table[[#This Row],[Age]]&gt;=50,"Senior",IF(vrinda_table[[#This Row],[Age]]&gt;=30,"Adult","Teenager"))</f>
        <v>Adult</v>
      </c>
      <c r="G30638" s="3">
        <v>44567</v>
      </c>
      <c r="H30638" s="3" t="str">
        <f>TEXT(vrinda_table[[#This Row],[Date]],"mmm")</f>
        <v>Jan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>
        <v>1</v>
      </c>
      <c r="O30638" s="2" t="s">
        <v>26</v>
      </c>
      <c r="P30638">
        <v>529</v>
      </c>
      <c r="Q30638" s="2" t="s">
        <v>85</v>
      </c>
      <c r="R30638" s="2" t="s">
        <v>86</v>
      </c>
      <c r="S30638">
        <v>501203</v>
      </c>
      <c r="T30638" s="2" t="s">
        <v>29</v>
      </c>
      <c r="U30638" t="b">
        <v>0</v>
      </c>
    </row>
    <row r="30639" spans="1:21" x14ac:dyDescent="0.25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t="str">
        <f>IF(vrinda_table[[#This Row],[Age]]&gt;=50,"Senior",IF(vrinda_table[[#This Row],[Age]]&gt;=30,"Adult","Teenager"))</f>
        <v>Senior</v>
      </c>
      <c r="G30639" s="3">
        <v>44567</v>
      </c>
      <c r="H30639" s="3" t="str">
        <f>TEXT(vrinda_table[[#This Row],[Date]],"mmm")</f>
        <v>Jan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>
        <v>1</v>
      </c>
      <c r="O30639" s="2" t="s">
        <v>26</v>
      </c>
      <c r="P30639">
        <v>1463</v>
      </c>
      <c r="Q30639" s="2" t="s">
        <v>72</v>
      </c>
      <c r="R30639" s="2" t="s">
        <v>73</v>
      </c>
      <c r="S30639">
        <v>695573</v>
      </c>
      <c r="T30639" s="2" t="s">
        <v>29</v>
      </c>
      <c r="U30639" t="b">
        <v>0</v>
      </c>
    </row>
    <row r="30640" spans="1:21" x14ac:dyDescent="0.25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t="str">
        <f>IF(vrinda_table[[#This Row],[Age]]&gt;=50,"Senior",IF(vrinda_table[[#This Row],[Age]]&gt;=30,"Adult","Teenager"))</f>
        <v>Adult</v>
      </c>
      <c r="G30640" s="3">
        <v>44567</v>
      </c>
      <c r="H30640" s="3" t="str">
        <f>TEXT(vrinda_table[[#This Row],[Date]],"mmm")</f>
        <v>Jan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>
        <v>1</v>
      </c>
      <c r="O30640" s="2" t="s">
        <v>26</v>
      </c>
      <c r="P30640">
        <v>735</v>
      </c>
      <c r="Q30640" s="2" t="s">
        <v>59</v>
      </c>
      <c r="R30640" s="2" t="s">
        <v>60</v>
      </c>
      <c r="S30640">
        <v>560037</v>
      </c>
      <c r="T30640" s="2" t="s">
        <v>29</v>
      </c>
      <c r="U30640" t="b">
        <v>0</v>
      </c>
    </row>
    <row r="30641" spans="1:21" x14ac:dyDescent="0.25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t="str">
        <f>IF(vrinda_table[[#This Row],[Age]]&gt;=50,"Senior",IF(vrinda_table[[#This Row],[Age]]&gt;=30,"Adult","Teenager"))</f>
        <v>Adult</v>
      </c>
      <c r="G30641" s="3">
        <v>44567</v>
      </c>
      <c r="H30641" s="3" t="str">
        <f>TEXT(vrinda_table[[#This Row],[Date]],"mmm")</f>
        <v>Jan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>
        <v>1</v>
      </c>
      <c r="O30641" s="2" t="s">
        <v>26</v>
      </c>
      <c r="P30641">
        <v>771</v>
      </c>
      <c r="Q30641" s="2" t="s">
        <v>5473</v>
      </c>
      <c r="R30641" s="2" t="s">
        <v>47</v>
      </c>
      <c r="S30641">
        <v>627011</v>
      </c>
      <c r="T30641" s="2" t="s">
        <v>29</v>
      </c>
      <c r="U30641" t="b">
        <v>0</v>
      </c>
    </row>
    <row r="30642" spans="1:21" x14ac:dyDescent="0.25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t="str">
        <f>IF(vrinda_table[[#This Row],[Age]]&gt;=50,"Senior",IF(vrinda_table[[#This Row],[Age]]&gt;=30,"Adult","Teenager"))</f>
        <v>Teenager</v>
      </c>
      <c r="G30642" s="3">
        <v>44567</v>
      </c>
      <c r="H30642" s="3" t="str">
        <f>TEXT(vrinda_table[[#This Row],[Date]],"mmm")</f>
        <v>Jan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>
        <v>1</v>
      </c>
      <c r="O30642" s="2" t="s">
        <v>26</v>
      </c>
      <c r="P30642">
        <v>792</v>
      </c>
      <c r="Q30642" s="2" t="s">
        <v>59</v>
      </c>
      <c r="R30642" s="2" t="s">
        <v>60</v>
      </c>
      <c r="S30642">
        <v>560105</v>
      </c>
      <c r="T30642" s="2" t="s">
        <v>29</v>
      </c>
      <c r="U30642" t="b">
        <v>0</v>
      </c>
    </row>
    <row r="30643" spans="1:21" x14ac:dyDescent="0.25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t="str">
        <f>IF(vrinda_table[[#This Row],[Age]]&gt;=50,"Senior",IF(vrinda_table[[#This Row],[Age]]&gt;=30,"Adult","Teenager"))</f>
        <v>Adult</v>
      </c>
      <c r="G30643" s="3">
        <v>44567</v>
      </c>
      <c r="H30643" s="3" t="str">
        <f>TEXT(vrinda_table[[#This Row],[Date]],"mmm")</f>
        <v>Jan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>
        <v>1</v>
      </c>
      <c r="O30643" s="2" t="s">
        <v>26</v>
      </c>
      <c r="P30643">
        <v>698</v>
      </c>
      <c r="Q30643" s="2" t="s">
        <v>5522</v>
      </c>
      <c r="R30643" s="2" t="s">
        <v>28</v>
      </c>
      <c r="S30643">
        <v>140413</v>
      </c>
      <c r="T30643" s="2" t="s">
        <v>29</v>
      </c>
      <c r="U30643" t="b">
        <v>0</v>
      </c>
    </row>
    <row r="30644" spans="1:21" x14ac:dyDescent="0.25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t="str">
        <f>IF(vrinda_table[[#This Row],[Age]]&gt;=50,"Senior",IF(vrinda_table[[#This Row],[Age]]&gt;=30,"Adult","Teenager"))</f>
        <v>Teenager</v>
      </c>
      <c r="G30644" s="3">
        <v>44567</v>
      </c>
      <c r="H30644" s="3" t="str">
        <f>TEXT(vrinda_table[[#This Row],[Date]],"mmm")</f>
        <v>Jan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>
        <v>1</v>
      </c>
      <c r="O30644" s="2" t="s">
        <v>26</v>
      </c>
      <c r="P30644">
        <v>280</v>
      </c>
      <c r="Q30644" s="2" t="s">
        <v>8797</v>
      </c>
      <c r="R30644" s="2" t="s">
        <v>70</v>
      </c>
      <c r="S30644">
        <v>522501</v>
      </c>
      <c r="T30644" s="2" t="s">
        <v>29</v>
      </c>
      <c r="U30644" t="b">
        <v>0</v>
      </c>
    </row>
    <row r="30645" spans="1:21" x14ac:dyDescent="0.25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t="str">
        <f>IF(vrinda_table[[#This Row],[Age]]&gt;=50,"Senior",IF(vrinda_table[[#This Row],[Age]]&gt;=30,"Adult","Teenager"))</f>
        <v>Adult</v>
      </c>
      <c r="G30645" s="3">
        <v>44567</v>
      </c>
      <c r="H30645" s="3" t="str">
        <f>TEXT(vrinda_table[[#This Row],[Date]],"mmm")</f>
        <v>Jan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>
        <v>1</v>
      </c>
      <c r="O30645" s="2" t="s">
        <v>26</v>
      </c>
      <c r="P30645">
        <v>999</v>
      </c>
      <c r="Q30645" s="2" t="s">
        <v>1788</v>
      </c>
      <c r="R30645" s="2" t="s">
        <v>36</v>
      </c>
      <c r="S30645">
        <v>125001</v>
      </c>
      <c r="T30645" s="2" t="s">
        <v>29</v>
      </c>
      <c r="U30645" t="b">
        <v>0</v>
      </c>
    </row>
    <row r="30646" spans="1:21" x14ac:dyDescent="0.25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t="str">
        <f>IF(vrinda_table[[#This Row],[Age]]&gt;=50,"Senior",IF(vrinda_table[[#This Row],[Age]]&gt;=30,"Adult","Teenager"))</f>
        <v>Adult</v>
      </c>
      <c r="G30646" s="3">
        <v>44567</v>
      </c>
      <c r="H30646" s="3" t="str">
        <f>TEXT(vrinda_table[[#This Row],[Date]],"mmm")</f>
        <v>Jan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>
        <v>1</v>
      </c>
      <c r="O30646" s="2" t="s">
        <v>26</v>
      </c>
      <c r="P30646">
        <v>654</v>
      </c>
      <c r="Q30646" s="2" t="s">
        <v>36050</v>
      </c>
      <c r="R30646" s="2" t="s">
        <v>247</v>
      </c>
      <c r="S30646">
        <v>844101</v>
      </c>
      <c r="T30646" s="2" t="s">
        <v>29</v>
      </c>
      <c r="U30646" t="b">
        <v>0</v>
      </c>
    </row>
    <row r="30647" spans="1:21" x14ac:dyDescent="0.25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t="str">
        <f>IF(vrinda_table[[#This Row],[Age]]&gt;=50,"Senior",IF(vrinda_table[[#This Row],[Age]]&gt;=30,"Adult","Teenager"))</f>
        <v>Senior</v>
      </c>
      <c r="G30647" s="3">
        <v>44567</v>
      </c>
      <c r="H30647" s="3" t="str">
        <f>TEXT(vrinda_table[[#This Row],[Date]],"mmm")</f>
        <v>Jan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>
        <v>1</v>
      </c>
      <c r="O30647" s="2" t="s">
        <v>26</v>
      </c>
      <c r="P30647">
        <v>431</v>
      </c>
      <c r="Q30647" s="2" t="s">
        <v>161</v>
      </c>
      <c r="R30647" s="2" t="s">
        <v>161</v>
      </c>
      <c r="S30647">
        <v>160014</v>
      </c>
      <c r="T30647" s="2" t="s">
        <v>29</v>
      </c>
      <c r="U30647" t="b">
        <v>0</v>
      </c>
    </row>
    <row r="30648" spans="1:21" x14ac:dyDescent="0.25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t="str">
        <f>IF(vrinda_table[[#This Row],[Age]]&gt;=50,"Senior",IF(vrinda_table[[#This Row],[Age]]&gt;=30,"Adult","Teenager"))</f>
        <v>Adult</v>
      </c>
      <c r="G30648" s="3">
        <v>44567</v>
      </c>
      <c r="H30648" s="3" t="str">
        <f>TEXT(vrinda_table[[#This Row],[Date]],"mmm")</f>
        <v>Jan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>
        <v>1</v>
      </c>
      <c r="O30648" s="2" t="s">
        <v>26</v>
      </c>
      <c r="P30648">
        <v>1473</v>
      </c>
      <c r="Q30648" s="2" t="s">
        <v>1325</v>
      </c>
      <c r="R30648" s="2" t="s">
        <v>126</v>
      </c>
      <c r="S30648">
        <v>462042</v>
      </c>
      <c r="T30648" s="2" t="s">
        <v>29</v>
      </c>
      <c r="U30648" t="b">
        <v>0</v>
      </c>
    </row>
    <row r="30649" spans="1:21" x14ac:dyDescent="0.25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t="str">
        <f>IF(vrinda_table[[#This Row],[Age]]&gt;=50,"Senior",IF(vrinda_table[[#This Row],[Age]]&gt;=30,"Adult","Teenager"))</f>
        <v>Adult</v>
      </c>
      <c r="G30649" s="3">
        <v>44567</v>
      </c>
      <c r="H30649" s="3" t="str">
        <f>TEXT(vrinda_table[[#This Row],[Date]],"mmm")</f>
        <v>Jan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>
        <v>1</v>
      </c>
      <c r="O30649" s="2" t="s">
        <v>26</v>
      </c>
      <c r="P30649">
        <v>399</v>
      </c>
      <c r="Q30649" s="2" t="s">
        <v>2044</v>
      </c>
      <c r="R30649" s="2" t="s">
        <v>56</v>
      </c>
      <c r="S30649">
        <v>415612</v>
      </c>
      <c r="T30649" s="2" t="s">
        <v>29</v>
      </c>
      <c r="U30649" t="b">
        <v>0</v>
      </c>
    </row>
    <row r="30650" spans="1:21" x14ac:dyDescent="0.25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t="str">
        <f>IF(vrinda_table[[#This Row],[Age]]&gt;=50,"Senior",IF(vrinda_table[[#This Row],[Age]]&gt;=30,"Adult","Teenager"))</f>
        <v>Teenager</v>
      </c>
      <c r="G30650" s="3">
        <v>44567</v>
      </c>
      <c r="H30650" s="3" t="str">
        <f>TEXT(vrinda_table[[#This Row],[Date]],"mmm")</f>
        <v>Jan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>
        <v>1</v>
      </c>
      <c r="O30650" s="2" t="s">
        <v>26</v>
      </c>
      <c r="P30650">
        <v>484</v>
      </c>
      <c r="Q30650" s="2" t="s">
        <v>915</v>
      </c>
      <c r="R30650" s="2" t="s">
        <v>56</v>
      </c>
      <c r="S30650">
        <v>411006</v>
      </c>
      <c r="T30650" s="2" t="s">
        <v>29</v>
      </c>
      <c r="U30650" t="b">
        <v>0</v>
      </c>
    </row>
    <row r="30651" spans="1:21" x14ac:dyDescent="0.25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t="str">
        <f>IF(vrinda_table[[#This Row],[Age]]&gt;=50,"Senior",IF(vrinda_table[[#This Row],[Age]]&gt;=30,"Adult","Teenager"))</f>
        <v>Senior</v>
      </c>
      <c r="G30651" s="3">
        <v>44567</v>
      </c>
      <c r="H30651" s="3" t="str">
        <f>TEXT(vrinda_table[[#This Row],[Date]],"mmm")</f>
        <v>Jan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>
        <v>1</v>
      </c>
      <c r="O30651" s="2" t="s">
        <v>26</v>
      </c>
      <c r="P30651">
        <v>696</v>
      </c>
      <c r="Q30651" s="2" t="s">
        <v>7398</v>
      </c>
      <c r="R30651" s="2" t="s">
        <v>73</v>
      </c>
      <c r="S30651">
        <v>679513</v>
      </c>
      <c r="T30651" s="2" t="s">
        <v>29</v>
      </c>
      <c r="U30651" t="b">
        <v>0</v>
      </c>
    </row>
    <row r="30652" spans="1:21" x14ac:dyDescent="0.25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t="str">
        <f>IF(vrinda_table[[#This Row],[Age]]&gt;=50,"Senior",IF(vrinda_table[[#This Row],[Age]]&gt;=30,"Adult","Teenager"))</f>
        <v>Senior</v>
      </c>
      <c r="G30652" s="3">
        <v>44567</v>
      </c>
      <c r="H30652" s="3" t="str">
        <f>TEXT(vrinda_table[[#This Row],[Date]],"mmm")</f>
        <v>Jan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>
        <v>1</v>
      </c>
      <c r="O30652" s="2" t="s">
        <v>26</v>
      </c>
      <c r="P30652">
        <v>864</v>
      </c>
      <c r="Q30652" s="2" t="s">
        <v>125</v>
      </c>
      <c r="R30652" s="2" t="s">
        <v>126</v>
      </c>
      <c r="S30652">
        <v>452003</v>
      </c>
      <c r="T30652" s="2" t="s">
        <v>29</v>
      </c>
      <c r="U30652" t="b">
        <v>0</v>
      </c>
    </row>
    <row r="30653" spans="1:21" x14ac:dyDescent="0.25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t="str">
        <f>IF(vrinda_table[[#This Row],[Age]]&gt;=50,"Senior",IF(vrinda_table[[#This Row],[Age]]&gt;=30,"Adult","Teenager"))</f>
        <v>Teenager</v>
      </c>
      <c r="G30653" s="3">
        <v>44567</v>
      </c>
      <c r="H30653" s="3" t="str">
        <f>TEXT(vrinda_table[[#This Row],[Date]],"mmm")</f>
        <v>Jan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>
        <v>1</v>
      </c>
      <c r="O30653" s="2" t="s">
        <v>26</v>
      </c>
      <c r="P30653">
        <v>435</v>
      </c>
      <c r="Q30653" s="2" t="s">
        <v>10218</v>
      </c>
      <c r="R30653" s="2" t="s">
        <v>95</v>
      </c>
      <c r="S30653">
        <v>754211</v>
      </c>
      <c r="T30653" s="2" t="s">
        <v>29</v>
      </c>
      <c r="U30653" t="b">
        <v>0</v>
      </c>
    </row>
    <row r="30654" spans="1:21" x14ac:dyDescent="0.25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t="str">
        <f>IF(vrinda_table[[#This Row],[Age]]&gt;=50,"Senior",IF(vrinda_table[[#This Row],[Age]]&gt;=30,"Adult","Teenager"))</f>
        <v>Adult</v>
      </c>
      <c r="G30654" s="3">
        <v>44567</v>
      </c>
      <c r="H30654" s="3" t="str">
        <f>TEXT(vrinda_table[[#This Row],[Date]],"mmm")</f>
        <v>Jan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>
        <v>1</v>
      </c>
      <c r="O30654" s="2" t="s">
        <v>26</v>
      </c>
      <c r="P30654">
        <v>1284</v>
      </c>
      <c r="Q30654" s="2" t="s">
        <v>1393</v>
      </c>
      <c r="R30654" s="2" t="s">
        <v>56</v>
      </c>
      <c r="S30654">
        <v>413501</v>
      </c>
      <c r="T30654" s="2" t="s">
        <v>29</v>
      </c>
      <c r="U30654" t="b">
        <v>0</v>
      </c>
    </row>
    <row r="30655" spans="1:21" x14ac:dyDescent="0.25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t="str">
        <f>IF(vrinda_table[[#This Row],[Age]]&gt;=50,"Senior",IF(vrinda_table[[#This Row],[Age]]&gt;=30,"Adult","Teenager"))</f>
        <v>Adult</v>
      </c>
      <c r="G30655" s="3">
        <v>44567</v>
      </c>
      <c r="H30655" s="3" t="str">
        <f>TEXT(vrinda_table[[#This Row],[Date]],"mmm")</f>
        <v>Jan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>
        <v>1</v>
      </c>
      <c r="O30655" s="2" t="s">
        <v>26</v>
      </c>
      <c r="P30655">
        <v>542</v>
      </c>
      <c r="Q30655" s="2" t="s">
        <v>59</v>
      </c>
      <c r="R30655" s="2" t="s">
        <v>60</v>
      </c>
      <c r="S30655">
        <v>560042</v>
      </c>
      <c r="T30655" s="2" t="s">
        <v>29</v>
      </c>
      <c r="U30655" t="b">
        <v>0</v>
      </c>
    </row>
    <row r="30656" spans="1:21" x14ac:dyDescent="0.25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t="str">
        <f>IF(vrinda_table[[#This Row],[Age]]&gt;=50,"Senior",IF(vrinda_table[[#This Row],[Age]]&gt;=30,"Adult","Teenager"))</f>
        <v>Adult</v>
      </c>
      <c r="G30656" s="3">
        <v>44567</v>
      </c>
      <c r="H30656" s="3" t="str">
        <f>TEXT(vrinda_table[[#This Row],[Date]],"mmm")</f>
        <v>Jan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>
        <v>1</v>
      </c>
      <c r="O30656" s="2" t="s">
        <v>26</v>
      </c>
      <c r="P30656">
        <v>1063</v>
      </c>
      <c r="Q30656" s="2" t="s">
        <v>169</v>
      </c>
      <c r="R30656" s="2" t="s">
        <v>56</v>
      </c>
      <c r="S30656">
        <v>411015</v>
      </c>
      <c r="T30656" s="2" t="s">
        <v>29</v>
      </c>
      <c r="U30656" t="b">
        <v>0</v>
      </c>
    </row>
    <row r="30657" spans="1:21" x14ac:dyDescent="0.25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t="str">
        <f>IF(vrinda_table[[#This Row],[Age]]&gt;=50,"Senior",IF(vrinda_table[[#This Row],[Age]]&gt;=30,"Adult","Teenager"))</f>
        <v>Teenager</v>
      </c>
      <c r="G30657" s="3">
        <v>44567</v>
      </c>
      <c r="H30657" s="3" t="str">
        <f>TEXT(vrinda_table[[#This Row],[Date]],"mmm")</f>
        <v>Jan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>
        <v>1</v>
      </c>
      <c r="O30657" s="2" t="s">
        <v>26</v>
      </c>
      <c r="P30657">
        <v>599</v>
      </c>
      <c r="Q30657" s="2" t="s">
        <v>634</v>
      </c>
      <c r="R30657" s="2" t="s">
        <v>28</v>
      </c>
      <c r="S30657">
        <v>144022</v>
      </c>
      <c r="T30657" s="2" t="s">
        <v>29</v>
      </c>
      <c r="U30657" t="b">
        <v>0</v>
      </c>
    </row>
    <row r="30658" spans="1:21" x14ac:dyDescent="0.25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t="str">
        <f>IF(vrinda_table[[#This Row],[Age]]&gt;=50,"Senior",IF(vrinda_table[[#This Row],[Age]]&gt;=30,"Adult","Teenager"))</f>
        <v>Adult</v>
      </c>
      <c r="G30658" s="3">
        <v>44567</v>
      </c>
      <c r="H30658" s="3" t="str">
        <f>TEXT(vrinda_table[[#This Row],[Date]],"mmm")</f>
        <v>Jan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>
        <v>1</v>
      </c>
      <c r="O30658" s="2" t="s">
        <v>26</v>
      </c>
      <c r="P30658">
        <v>967</v>
      </c>
      <c r="Q30658" s="2" t="s">
        <v>277</v>
      </c>
      <c r="R30658" s="2" t="s">
        <v>111</v>
      </c>
      <c r="S30658">
        <v>201306</v>
      </c>
      <c r="T30658" s="2" t="s">
        <v>29</v>
      </c>
      <c r="U30658" t="b">
        <v>0</v>
      </c>
    </row>
    <row r="30659" spans="1:21" x14ac:dyDescent="0.25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t="str">
        <f>IF(vrinda_table[[#This Row],[Age]]&gt;=50,"Senior",IF(vrinda_table[[#This Row],[Age]]&gt;=30,"Adult","Teenager"))</f>
        <v>Adult</v>
      </c>
      <c r="G30659" s="3">
        <v>44567</v>
      </c>
      <c r="H30659" s="3" t="str">
        <f>TEXT(vrinda_table[[#This Row],[Date]],"mmm")</f>
        <v>Jan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>
        <v>1</v>
      </c>
      <c r="O30659" s="2" t="s">
        <v>26</v>
      </c>
      <c r="P30659">
        <v>869</v>
      </c>
      <c r="Q30659" s="2" t="s">
        <v>59</v>
      </c>
      <c r="R30659" s="2" t="s">
        <v>60</v>
      </c>
      <c r="S30659">
        <v>560064</v>
      </c>
      <c r="T30659" s="2" t="s">
        <v>29</v>
      </c>
      <c r="U30659" t="b">
        <v>0</v>
      </c>
    </row>
    <row r="30660" spans="1:21" x14ac:dyDescent="0.25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t="str">
        <f>IF(vrinda_table[[#This Row],[Age]]&gt;=50,"Senior",IF(vrinda_table[[#This Row],[Age]]&gt;=30,"Adult","Teenager"))</f>
        <v>Adult</v>
      </c>
      <c r="G30660" s="3">
        <v>44567</v>
      </c>
      <c r="H30660" s="3" t="str">
        <f>TEXT(vrinda_table[[#This Row],[Date]],"mmm")</f>
        <v>Jan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>
        <v>1</v>
      </c>
      <c r="O30660" s="2" t="s">
        <v>26</v>
      </c>
      <c r="P30660">
        <v>487</v>
      </c>
      <c r="Q30660" s="2" t="s">
        <v>257</v>
      </c>
      <c r="R30660" s="2" t="s">
        <v>56</v>
      </c>
      <c r="S30660">
        <v>410206</v>
      </c>
      <c r="T30660" s="2" t="s">
        <v>29</v>
      </c>
      <c r="U30660" t="b">
        <v>0</v>
      </c>
    </row>
    <row r="30661" spans="1:21" x14ac:dyDescent="0.25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t="str">
        <f>IF(vrinda_table[[#This Row],[Age]]&gt;=50,"Senior",IF(vrinda_table[[#This Row],[Age]]&gt;=30,"Adult","Teenager"))</f>
        <v>Adult</v>
      </c>
      <c r="G30661" s="3">
        <v>44567</v>
      </c>
      <c r="H30661" s="3" t="str">
        <f>TEXT(vrinda_table[[#This Row],[Date]],"mmm")</f>
        <v>Jan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>
        <v>1</v>
      </c>
      <c r="O30661" s="2" t="s">
        <v>26</v>
      </c>
      <c r="P30661">
        <v>473</v>
      </c>
      <c r="Q30661" s="2" t="s">
        <v>169</v>
      </c>
      <c r="R30661" s="2" t="s">
        <v>56</v>
      </c>
      <c r="S30661">
        <v>411038</v>
      </c>
      <c r="T30661" s="2" t="s">
        <v>29</v>
      </c>
      <c r="U30661" t="b">
        <v>0</v>
      </c>
    </row>
    <row r="30662" spans="1:21" x14ac:dyDescent="0.25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t="str">
        <f>IF(vrinda_table[[#This Row],[Age]]&gt;=50,"Senior",IF(vrinda_table[[#This Row],[Age]]&gt;=30,"Adult","Teenager"))</f>
        <v>Teenager</v>
      </c>
      <c r="G30662" s="3">
        <v>44567</v>
      </c>
      <c r="H30662" s="3" t="str">
        <f>TEXT(vrinda_table[[#This Row],[Date]],"mmm")</f>
        <v>Jan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>
        <v>1</v>
      </c>
      <c r="O30662" s="2" t="s">
        <v>26</v>
      </c>
      <c r="P30662">
        <v>376</v>
      </c>
      <c r="Q30662" s="2" t="s">
        <v>611</v>
      </c>
      <c r="R30662" s="2" t="s">
        <v>70</v>
      </c>
      <c r="S30662">
        <v>522006</v>
      </c>
      <c r="T30662" s="2" t="s">
        <v>29</v>
      </c>
      <c r="U30662" t="b">
        <v>0</v>
      </c>
    </row>
    <row r="30663" spans="1:21" x14ac:dyDescent="0.25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t="str">
        <f>IF(vrinda_table[[#This Row],[Age]]&gt;=50,"Senior",IF(vrinda_table[[#This Row],[Age]]&gt;=30,"Adult","Teenager"))</f>
        <v>Senior</v>
      </c>
      <c r="G30663" s="3">
        <v>44567</v>
      </c>
      <c r="H30663" s="3" t="str">
        <f>TEXT(vrinda_table[[#This Row],[Date]],"mmm")</f>
        <v>Jan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>
        <v>1</v>
      </c>
      <c r="O30663" s="2" t="s">
        <v>26</v>
      </c>
      <c r="P30663">
        <v>857</v>
      </c>
      <c r="Q30663" s="2" t="s">
        <v>760</v>
      </c>
      <c r="R30663" s="2" t="s">
        <v>126</v>
      </c>
      <c r="S30663">
        <v>462039</v>
      </c>
      <c r="T30663" s="2" t="s">
        <v>29</v>
      </c>
      <c r="U30663" t="b">
        <v>0</v>
      </c>
    </row>
    <row r="30664" spans="1:21" x14ac:dyDescent="0.25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t="str">
        <f>IF(vrinda_table[[#This Row],[Age]]&gt;=50,"Senior",IF(vrinda_table[[#This Row],[Age]]&gt;=30,"Adult","Teenager"))</f>
        <v>Adult</v>
      </c>
      <c r="G30664" s="3">
        <v>44567</v>
      </c>
      <c r="H30664" s="3" t="str">
        <f>TEXT(vrinda_table[[#This Row],[Date]],"mmm")</f>
        <v>Jan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>
        <v>1</v>
      </c>
      <c r="O30664" s="2" t="s">
        <v>26</v>
      </c>
      <c r="P30664">
        <v>517</v>
      </c>
      <c r="Q30664" s="2" t="s">
        <v>135</v>
      </c>
      <c r="R30664" s="2" t="s">
        <v>47</v>
      </c>
      <c r="S30664">
        <v>603103</v>
      </c>
      <c r="T30664" s="2" t="s">
        <v>29</v>
      </c>
      <c r="U30664" t="b">
        <v>0</v>
      </c>
    </row>
    <row r="30665" spans="1:21" x14ac:dyDescent="0.25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t="str">
        <f>IF(vrinda_table[[#This Row],[Age]]&gt;=50,"Senior",IF(vrinda_table[[#This Row],[Age]]&gt;=30,"Adult","Teenager"))</f>
        <v>Senior</v>
      </c>
      <c r="G30665" s="3">
        <v>44567</v>
      </c>
      <c r="H30665" s="3" t="str">
        <f>TEXT(vrinda_table[[#This Row],[Date]],"mmm")</f>
        <v>Jan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>
        <v>1</v>
      </c>
      <c r="O30665" s="2" t="s">
        <v>26</v>
      </c>
      <c r="P30665">
        <v>854</v>
      </c>
      <c r="Q30665" s="2" t="s">
        <v>35</v>
      </c>
      <c r="R30665" s="2" t="s">
        <v>36</v>
      </c>
      <c r="S30665">
        <v>122003</v>
      </c>
      <c r="T30665" s="2" t="s">
        <v>29</v>
      </c>
      <c r="U30665" t="b">
        <v>0</v>
      </c>
    </row>
    <row r="30666" spans="1:21" x14ac:dyDescent="0.25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t="str">
        <f>IF(vrinda_table[[#This Row],[Age]]&gt;=50,"Senior",IF(vrinda_table[[#This Row],[Age]]&gt;=30,"Adult","Teenager"))</f>
        <v>Adult</v>
      </c>
      <c r="G30666" s="3">
        <v>44567</v>
      </c>
      <c r="H30666" s="3" t="str">
        <f>TEXT(vrinda_table[[#This Row],[Date]],"mmm")</f>
        <v>Jan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>
        <v>1</v>
      </c>
      <c r="O30666" s="2" t="s">
        <v>26</v>
      </c>
      <c r="P30666">
        <v>345</v>
      </c>
      <c r="Q30666" s="2" t="s">
        <v>3471</v>
      </c>
      <c r="R30666" s="2" t="s">
        <v>56</v>
      </c>
      <c r="S30666">
        <v>441225</v>
      </c>
      <c r="T30666" s="2" t="s">
        <v>29</v>
      </c>
      <c r="U30666" t="b">
        <v>0</v>
      </c>
    </row>
    <row r="30667" spans="1:21" x14ac:dyDescent="0.25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t="str">
        <f>IF(vrinda_table[[#This Row],[Age]]&gt;=50,"Senior",IF(vrinda_table[[#This Row],[Age]]&gt;=30,"Adult","Teenager"))</f>
        <v>Adult</v>
      </c>
      <c r="G30667" s="3">
        <v>44567</v>
      </c>
      <c r="H30667" s="3" t="str">
        <f>TEXT(vrinda_table[[#This Row],[Date]],"mmm")</f>
        <v>Jan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>
        <v>1</v>
      </c>
      <c r="O30667" s="2" t="s">
        <v>26</v>
      </c>
      <c r="P30667">
        <v>715</v>
      </c>
      <c r="Q30667" s="2" t="s">
        <v>40</v>
      </c>
      <c r="R30667" s="2" t="s">
        <v>41</v>
      </c>
      <c r="S30667">
        <v>700023</v>
      </c>
      <c r="T30667" s="2" t="s">
        <v>29</v>
      </c>
      <c r="U30667" t="b">
        <v>0</v>
      </c>
    </row>
    <row r="30668" spans="1:21" x14ac:dyDescent="0.25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t="str">
        <f>IF(vrinda_table[[#This Row],[Age]]&gt;=50,"Senior",IF(vrinda_table[[#This Row],[Age]]&gt;=30,"Adult","Teenager"))</f>
        <v>Adult</v>
      </c>
      <c r="G30668" s="3">
        <v>44567</v>
      </c>
      <c r="H30668" s="3" t="str">
        <f>TEXT(vrinda_table[[#This Row],[Date]],"mmm")</f>
        <v>Jan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>
        <v>1</v>
      </c>
      <c r="O30668" s="2" t="s">
        <v>26</v>
      </c>
      <c r="P30668">
        <v>431</v>
      </c>
      <c r="Q30668" s="2" t="s">
        <v>3617</v>
      </c>
      <c r="R30668" s="2" t="s">
        <v>47</v>
      </c>
      <c r="S30668">
        <v>635109</v>
      </c>
      <c r="T30668" s="2" t="s">
        <v>29</v>
      </c>
      <c r="U30668" t="b">
        <v>0</v>
      </c>
    </row>
    <row r="30669" spans="1:21" x14ac:dyDescent="0.25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t="str">
        <f>IF(vrinda_table[[#This Row],[Age]]&gt;=50,"Senior",IF(vrinda_table[[#This Row],[Age]]&gt;=30,"Adult","Teenager"))</f>
        <v>Adult</v>
      </c>
      <c r="G30669" s="3">
        <v>44567</v>
      </c>
      <c r="H30669" s="3" t="str">
        <f>TEXT(vrinda_table[[#This Row],[Date]],"mmm")</f>
        <v>Jan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>
        <v>1</v>
      </c>
      <c r="O30669" s="2" t="s">
        <v>26</v>
      </c>
      <c r="P30669">
        <v>743</v>
      </c>
      <c r="Q30669" s="2" t="s">
        <v>144</v>
      </c>
      <c r="R30669" s="2" t="s">
        <v>145</v>
      </c>
      <c r="S30669">
        <v>380050</v>
      </c>
      <c r="T30669" s="2" t="s">
        <v>29</v>
      </c>
      <c r="U30669" t="b">
        <v>0</v>
      </c>
    </row>
    <row r="30670" spans="1:21" x14ac:dyDescent="0.25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t="str">
        <f>IF(vrinda_table[[#This Row],[Age]]&gt;=50,"Senior",IF(vrinda_table[[#This Row],[Age]]&gt;=30,"Adult","Teenager"))</f>
        <v>Adult</v>
      </c>
      <c r="G30670" s="3">
        <v>44567</v>
      </c>
      <c r="H30670" s="3" t="str">
        <f>TEXT(vrinda_table[[#This Row],[Date]],"mmm")</f>
        <v>Jan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>
        <v>1</v>
      </c>
      <c r="O30670" s="2" t="s">
        <v>26</v>
      </c>
      <c r="P30670">
        <v>735</v>
      </c>
      <c r="Q30670" s="2" t="s">
        <v>135</v>
      </c>
      <c r="R30670" s="2" t="s">
        <v>47</v>
      </c>
      <c r="S30670">
        <v>600093</v>
      </c>
      <c r="T30670" s="2" t="s">
        <v>29</v>
      </c>
      <c r="U30670" t="b">
        <v>0</v>
      </c>
    </row>
    <row r="30671" spans="1:21" x14ac:dyDescent="0.25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t="str">
        <f>IF(vrinda_table[[#This Row],[Age]]&gt;=50,"Senior",IF(vrinda_table[[#This Row],[Age]]&gt;=30,"Adult","Teenager"))</f>
        <v>Senior</v>
      </c>
      <c r="G30671" s="3">
        <v>44567</v>
      </c>
      <c r="H30671" s="3" t="str">
        <f>TEXT(vrinda_table[[#This Row],[Date]],"mmm")</f>
        <v>Jan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>
        <v>1</v>
      </c>
      <c r="O30671" s="2" t="s">
        <v>26</v>
      </c>
      <c r="P30671">
        <v>635</v>
      </c>
      <c r="Q30671" s="2" t="s">
        <v>443</v>
      </c>
      <c r="R30671" s="2" t="s">
        <v>111</v>
      </c>
      <c r="S30671">
        <v>226021</v>
      </c>
      <c r="T30671" s="2" t="s">
        <v>29</v>
      </c>
      <c r="U30671" t="b">
        <v>0</v>
      </c>
    </row>
    <row r="30672" spans="1:21" x14ac:dyDescent="0.25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t="str">
        <f>IF(vrinda_table[[#This Row],[Age]]&gt;=50,"Senior",IF(vrinda_table[[#This Row],[Age]]&gt;=30,"Adult","Teenager"))</f>
        <v>Teenager</v>
      </c>
      <c r="G30672" s="3">
        <v>44567</v>
      </c>
      <c r="H30672" s="3" t="str">
        <f>TEXT(vrinda_table[[#This Row],[Date]],"mmm")</f>
        <v>Jan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>
        <v>1</v>
      </c>
      <c r="O30672" s="2" t="s">
        <v>26</v>
      </c>
      <c r="P30672">
        <v>484</v>
      </c>
      <c r="Q30672" s="2" t="s">
        <v>187</v>
      </c>
      <c r="R30672" s="2" t="s">
        <v>111</v>
      </c>
      <c r="S30672">
        <v>221010</v>
      </c>
      <c r="T30672" s="2" t="s">
        <v>29</v>
      </c>
      <c r="U30672" t="b">
        <v>0</v>
      </c>
    </row>
    <row r="30673" spans="1:21" x14ac:dyDescent="0.25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t="str">
        <f>IF(vrinda_table[[#This Row],[Age]]&gt;=50,"Senior",IF(vrinda_table[[#This Row],[Age]]&gt;=30,"Adult","Teenager"))</f>
        <v>Teenager</v>
      </c>
      <c r="G30673" s="3">
        <v>44567</v>
      </c>
      <c r="H30673" s="3" t="str">
        <f>TEXT(vrinda_table[[#This Row],[Date]],"mmm")</f>
        <v>Jan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>
        <v>1</v>
      </c>
      <c r="O30673" s="2" t="s">
        <v>26</v>
      </c>
      <c r="P30673">
        <v>534</v>
      </c>
      <c r="Q30673" s="2" t="s">
        <v>90</v>
      </c>
      <c r="R30673" s="2" t="s">
        <v>91</v>
      </c>
      <c r="S30673">
        <v>110027</v>
      </c>
      <c r="T30673" s="2" t="s">
        <v>29</v>
      </c>
      <c r="U30673" t="b">
        <v>0</v>
      </c>
    </row>
    <row r="30674" spans="1:21" x14ac:dyDescent="0.25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t="str">
        <f>IF(vrinda_table[[#This Row],[Age]]&gt;=50,"Senior",IF(vrinda_table[[#This Row],[Age]]&gt;=30,"Adult","Teenager"))</f>
        <v>Teenager</v>
      </c>
      <c r="G30674" s="3">
        <v>44567</v>
      </c>
      <c r="H30674" s="3" t="str">
        <f>TEXT(vrinda_table[[#This Row],[Date]],"mmm")</f>
        <v>Jan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>
        <v>1</v>
      </c>
      <c r="O30674" s="2" t="s">
        <v>26</v>
      </c>
      <c r="P30674">
        <v>487</v>
      </c>
      <c r="Q30674" s="2" t="s">
        <v>135</v>
      </c>
      <c r="R30674" s="2" t="s">
        <v>47</v>
      </c>
      <c r="S30674">
        <v>600100</v>
      </c>
      <c r="T30674" s="2" t="s">
        <v>29</v>
      </c>
      <c r="U30674" t="b">
        <v>0</v>
      </c>
    </row>
    <row r="30675" spans="1:21" x14ac:dyDescent="0.25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t="str">
        <f>IF(vrinda_table[[#This Row],[Age]]&gt;=50,"Senior",IF(vrinda_table[[#This Row],[Age]]&gt;=30,"Adult","Teenager"))</f>
        <v>Teenager</v>
      </c>
      <c r="G30675" s="3">
        <v>44567</v>
      </c>
      <c r="H30675" s="3" t="str">
        <f>TEXT(vrinda_table[[#This Row],[Date]],"mmm")</f>
        <v>Jan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>
        <v>1</v>
      </c>
      <c r="O30675" s="2" t="s">
        <v>26</v>
      </c>
      <c r="P30675">
        <v>358</v>
      </c>
      <c r="Q30675" s="2" t="s">
        <v>1897</v>
      </c>
      <c r="R30675" s="2" t="s">
        <v>311</v>
      </c>
      <c r="S30675">
        <v>176314</v>
      </c>
      <c r="T30675" s="2" t="s">
        <v>29</v>
      </c>
      <c r="U30675" t="b">
        <v>0</v>
      </c>
    </row>
    <row r="30676" spans="1:21" x14ac:dyDescent="0.25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t="str">
        <f>IF(vrinda_table[[#This Row],[Age]]&gt;=50,"Senior",IF(vrinda_table[[#This Row],[Age]]&gt;=30,"Adult","Teenager"))</f>
        <v>Adult</v>
      </c>
      <c r="G30676" s="3">
        <v>44567</v>
      </c>
      <c r="H30676" s="3" t="str">
        <f>TEXT(vrinda_table[[#This Row],[Date]],"mmm")</f>
        <v>Jan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>
        <v>1</v>
      </c>
      <c r="O30676" s="2" t="s">
        <v>26</v>
      </c>
      <c r="P30676">
        <v>724</v>
      </c>
      <c r="Q30676" s="2" t="s">
        <v>59</v>
      </c>
      <c r="R30676" s="2" t="s">
        <v>60</v>
      </c>
      <c r="S30676">
        <v>560100</v>
      </c>
      <c r="T30676" s="2" t="s">
        <v>29</v>
      </c>
      <c r="U30676" t="b">
        <v>0</v>
      </c>
    </row>
    <row r="30677" spans="1:21" x14ac:dyDescent="0.25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t="str">
        <f>IF(vrinda_table[[#This Row],[Age]]&gt;=50,"Senior",IF(vrinda_table[[#This Row],[Age]]&gt;=30,"Adult","Teenager"))</f>
        <v>Adult</v>
      </c>
      <c r="G30677" s="3">
        <v>44567</v>
      </c>
      <c r="H30677" s="3" t="str">
        <f>TEXT(vrinda_table[[#This Row],[Date]],"mmm")</f>
        <v>Jan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>
        <v>1</v>
      </c>
      <c r="O30677" s="2" t="s">
        <v>26</v>
      </c>
      <c r="P30677">
        <v>550</v>
      </c>
      <c r="Q30677" s="2" t="s">
        <v>9293</v>
      </c>
      <c r="R30677" s="2" t="s">
        <v>73</v>
      </c>
      <c r="S30677">
        <v>673101</v>
      </c>
      <c r="T30677" s="2" t="s">
        <v>29</v>
      </c>
      <c r="U30677" t="b">
        <v>0</v>
      </c>
    </row>
    <row r="30678" spans="1:21" x14ac:dyDescent="0.25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t="str">
        <f>IF(vrinda_table[[#This Row],[Age]]&gt;=50,"Senior",IF(vrinda_table[[#This Row],[Age]]&gt;=30,"Adult","Teenager"))</f>
        <v>Senior</v>
      </c>
      <c r="G30678" s="3">
        <v>44567</v>
      </c>
      <c r="H30678" s="3" t="str">
        <f>TEXT(vrinda_table[[#This Row],[Date]],"mmm")</f>
        <v>Jan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>
        <v>1</v>
      </c>
      <c r="O30678" s="2" t="s">
        <v>26</v>
      </c>
      <c r="P30678">
        <v>416</v>
      </c>
      <c r="Q30678" s="2" t="s">
        <v>32056</v>
      </c>
      <c r="R30678" s="2" t="s">
        <v>145</v>
      </c>
      <c r="S30678">
        <v>361335</v>
      </c>
      <c r="T30678" s="2" t="s">
        <v>29</v>
      </c>
      <c r="U30678" t="b">
        <v>0</v>
      </c>
    </row>
    <row r="30679" spans="1:21" x14ac:dyDescent="0.25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t="str">
        <f>IF(vrinda_table[[#This Row],[Age]]&gt;=50,"Senior",IF(vrinda_table[[#This Row],[Age]]&gt;=30,"Adult","Teenager"))</f>
        <v>Adult</v>
      </c>
      <c r="G30679" s="3">
        <v>44567</v>
      </c>
      <c r="H30679" s="3" t="str">
        <f>TEXT(vrinda_table[[#This Row],[Date]],"mmm")</f>
        <v>Jan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>
        <v>1</v>
      </c>
      <c r="O30679" s="2" t="s">
        <v>26</v>
      </c>
      <c r="P30679">
        <v>1099</v>
      </c>
      <c r="Q30679" s="2" t="s">
        <v>177</v>
      </c>
      <c r="R30679" s="2" t="s">
        <v>70</v>
      </c>
      <c r="S30679">
        <v>524004</v>
      </c>
      <c r="T30679" s="2" t="s">
        <v>29</v>
      </c>
      <c r="U30679" t="b">
        <v>0</v>
      </c>
    </row>
    <row r="30680" spans="1:21" x14ac:dyDescent="0.25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t="str">
        <f>IF(vrinda_table[[#This Row],[Age]]&gt;=50,"Senior",IF(vrinda_table[[#This Row],[Age]]&gt;=30,"Adult","Teenager"))</f>
        <v>Adult</v>
      </c>
      <c r="G30680" s="3">
        <v>44567</v>
      </c>
      <c r="H30680" s="3" t="str">
        <f>TEXT(vrinda_table[[#This Row],[Date]],"mmm")</f>
        <v>Jan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>
        <v>1</v>
      </c>
      <c r="O30680" s="2" t="s">
        <v>26</v>
      </c>
      <c r="P30680">
        <v>376</v>
      </c>
      <c r="Q30680" s="2" t="s">
        <v>8358</v>
      </c>
      <c r="R30680" s="2" t="s">
        <v>126</v>
      </c>
      <c r="S30680">
        <v>473001</v>
      </c>
      <c r="T30680" s="2" t="s">
        <v>29</v>
      </c>
      <c r="U30680" t="b">
        <v>0</v>
      </c>
    </row>
    <row r="30681" spans="1:21" x14ac:dyDescent="0.25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t="str">
        <f>IF(vrinda_table[[#This Row],[Age]]&gt;=50,"Senior",IF(vrinda_table[[#This Row],[Age]]&gt;=30,"Adult","Teenager"))</f>
        <v>Adult</v>
      </c>
      <c r="G30681" s="3">
        <v>44567</v>
      </c>
      <c r="H30681" s="3" t="str">
        <f>TEXT(vrinda_table[[#This Row],[Date]],"mmm")</f>
        <v>Jan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>
        <v>1</v>
      </c>
      <c r="O30681" s="2" t="s">
        <v>26</v>
      </c>
      <c r="P30681">
        <v>597</v>
      </c>
      <c r="Q30681" s="2" t="s">
        <v>135</v>
      </c>
      <c r="R30681" s="2" t="s">
        <v>47</v>
      </c>
      <c r="S30681">
        <v>600089</v>
      </c>
      <c r="T30681" s="2" t="s">
        <v>29</v>
      </c>
      <c r="U30681" t="b">
        <v>0</v>
      </c>
    </row>
    <row r="30682" spans="1:21" x14ac:dyDescent="0.25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t="str">
        <f>IF(vrinda_table[[#This Row],[Age]]&gt;=50,"Senior",IF(vrinda_table[[#This Row],[Age]]&gt;=30,"Adult","Teenager"))</f>
        <v>Adult</v>
      </c>
      <c r="G30682" s="3">
        <v>44567</v>
      </c>
      <c r="H30682" s="3" t="str">
        <f>TEXT(vrinda_table[[#This Row],[Date]],"mmm")</f>
        <v>Jan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>
        <v>1</v>
      </c>
      <c r="O30682" s="2" t="s">
        <v>26</v>
      </c>
      <c r="P30682">
        <v>760</v>
      </c>
      <c r="Q30682" s="2" t="s">
        <v>387</v>
      </c>
      <c r="R30682" s="2" t="s">
        <v>47</v>
      </c>
      <c r="S30682">
        <v>641008</v>
      </c>
      <c r="T30682" s="2" t="s">
        <v>29</v>
      </c>
      <c r="U30682" t="b">
        <v>0</v>
      </c>
    </row>
    <row r="30683" spans="1:21" x14ac:dyDescent="0.25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t="str">
        <f>IF(vrinda_table[[#This Row],[Age]]&gt;=50,"Senior",IF(vrinda_table[[#This Row],[Age]]&gt;=30,"Adult","Teenager"))</f>
        <v>Senior</v>
      </c>
      <c r="G30683" s="3">
        <v>44567</v>
      </c>
      <c r="H30683" s="3" t="str">
        <f>TEXT(vrinda_table[[#This Row],[Date]],"mmm")</f>
        <v>Jan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>
        <v>1</v>
      </c>
      <c r="O30683" s="2" t="s">
        <v>26</v>
      </c>
      <c r="P30683">
        <v>518</v>
      </c>
      <c r="Q30683" s="2" t="s">
        <v>460</v>
      </c>
      <c r="R30683" s="2" t="s">
        <v>73</v>
      </c>
      <c r="S30683">
        <v>682020</v>
      </c>
      <c r="T30683" s="2" t="s">
        <v>29</v>
      </c>
      <c r="U30683" t="b">
        <v>0</v>
      </c>
    </row>
    <row r="30684" spans="1:21" x14ac:dyDescent="0.25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t="str">
        <f>IF(vrinda_table[[#This Row],[Age]]&gt;=50,"Senior",IF(vrinda_table[[#This Row],[Age]]&gt;=30,"Adult","Teenager"))</f>
        <v>Adult</v>
      </c>
      <c r="G30684" s="3">
        <v>44567</v>
      </c>
      <c r="H30684" s="3" t="str">
        <f>TEXT(vrinda_table[[#This Row],[Date]],"mmm")</f>
        <v>Jan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>
        <v>1</v>
      </c>
      <c r="O30684" s="2" t="s">
        <v>26</v>
      </c>
      <c r="P30684">
        <v>406</v>
      </c>
      <c r="Q30684" s="2" t="s">
        <v>135</v>
      </c>
      <c r="R30684" s="2" t="s">
        <v>47</v>
      </c>
      <c r="S30684">
        <v>600018</v>
      </c>
      <c r="T30684" s="2" t="s">
        <v>29</v>
      </c>
      <c r="U30684" t="b">
        <v>0</v>
      </c>
    </row>
    <row r="30685" spans="1:21" x14ac:dyDescent="0.25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t="str">
        <f>IF(vrinda_table[[#This Row],[Age]]&gt;=50,"Senior",IF(vrinda_table[[#This Row],[Age]]&gt;=30,"Adult","Teenager"))</f>
        <v>Senior</v>
      </c>
      <c r="G30685" s="3">
        <v>44567</v>
      </c>
      <c r="H30685" s="3" t="str">
        <f>TEXT(vrinda_table[[#This Row],[Date]],"mmm")</f>
        <v>Jan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>
        <v>1</v>
      </c>
      <c r="O30685" s="2" t="s">
        <v>26</v>
      </c>
      <c r="P30685">
        <v>459</v>
      </c>
      <c r="Q30685" s="2" t="s">
        <v>21886</v>
      </c>
      <c r="R30685" s="2" t="s">
        <v>41</v>
      </c>
      <c r="S30685">
        <v>713364</v>
      </c>
      <c r="T30685" s="2" t="s">
        <v>29</v>
      </c>
      <c r="U30685" t="b">
        <v>0</v>
      </c>
    </row>
    <row r="30686" spans="1:21" x14ac:dyDescent="0.25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t="str">
        <f>IF(vrinda_table[[#This Row],[Age]]&gt;=50,"Senior",IF(vrinda_table[[#This Row],[Age]]&gt;=30,"Adult","Teenager"))</f>
        <v>Adult</v>
      </c>
      <c r="G30686" s="3">
        <v>44567</v>
      </c>
      <c r="H30686" s="3" t="str">
        <f>TEXT(vrinda_table[[#This Row],[Date]],"mmm")</f>
        <v>Jan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>
        <v>1</v>
      </c>
      <c r="O30686" s="2" t="s">
        <v>26</v>
      </c>
      <c r="P30686">
        <v>397</v>
      </c>
      <c r="Q30686" s="2" t="s">
        <v>103</v>
      </c>
      <c r="R30686" s="2" t="s">
        <v>56</v>
      </c>
      <c r="S30686">
        <v>400013</v>
      </c>
      <c r="T30686" s="2" t="s">
        <v>29</v>
      </c>
      <c r="U30686" t="b">
        <v>0</v>
      </c>
    </row>
    <row r="30687" spans="1:21" x14ac:dyDescent="0.25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t="str">
        <f>IF(vrinda_table[[#This Row],[Age]]&gt;=50,"Senior",IF(vrinda_table[[#This Row],[Age]]&gt;=30,"Adult","Teenager"))</f>
        <v>Adult</v>
      </c>
      <c r="G30687" s="3">
        <v>44567</v>
      </c>
      <c r="H30687" s="3" t="str">
        <f>TEXT(vrinda_table[[#This Row],[Date]],"mmm")</f>
        <v>Jan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>
        <v>1</v>
      </c>
      <c r="O30687" s="2" t="s">
        <v>26</v>
      </c>
      <c r="P30687">
        <v>1319</v>
      </c>
      <c r="Q30687" s="2" t="s">
        <v>125</v>
      </c>
      <c r="R30687" s="2" t="s">
        <v>126</v>
      </c>
      <c r="S30687">
        <v>452001</v>
      </c>
      <c r="T30687" s="2" t="s">
        <v>29</v>
      </c>
      <c r="U30687" t="b">
        <v>0</v>
      </c>
    </row>
    <row r="30688" spans="1:21" x14ac:dyDescent="0.25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t="str">
        <f>IF(vrinda_table[[#This Row],[Age]]&gt;=50,"Senior",IF(vrinda_table[[#This Row],[Age]]&gt;=30,"Adult","Teenager"))</f>
        <v>Teenager</v>
      </c>
      <c r="G30688" s="3">
        <v>44567</v>
      </c>
      <c r="H30688" s="3" t="str">
        <f>TEXT(vrinda_table[[#This Row],[Date]],"mmm")</f>
        <v>Jan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>
        <v>1</v>
      </c>
      <c r="O30688" s="2" t="s">
        <v>26</v>
      </c>
      <c r="P30688">
        <v>525</v>
      </c>
      <c r="Q30688" s="2" t="s">
        <v>856</v>
      </c>
      <c r="R30688" s="2" t="s">
        <v>133</v>
      </c>
      <c r="S30688">
        <v>248001</v>
      </c>
      <c r="T30688" s="2" t="s">
        <v>29</v>
      </c>
      <c r="U30688" t="b">
        <v>0</v>
      </c>
    </row>
    <row r="30689" spans="1:21" x14ac:dyDescent="0.25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t="str">
        <f>IF(vrinda_table[[#This Row],[Age]]&gt;=50,"Senior",IF(vrinda_table[[#This Row],[Age]]&gt;=30,"Adult","Teenager"))</f>
        <v>Teenager</v>
      </c>
      <c r="G30689" s="3">
        <v>44567</v>
      </c>
      <c r="H30689" s="3" t="str">
        <f>TEXT(vrinda_table[[#This Row],[Date]],"mmm")</f>
        <v>Jan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>
        <v>1</v>
      </c>
      <c r="O30689" s="2" t="s">
        <v>26</v>
      </c>
      <c r="P30689">
        <v>534</v>
      </c>
      <c r="Q30689" s="2" t="s">
        <v>40</v>
      </c>
      <c r="R30689" s="2" t="s">
        <v>41</v>
      </c>
      <c r="S30689">
        <v>700107</v>
      </c>
      <c r="T30689" s="2" t="s">
        <v>29</v>
      </c>
      <c r="U30689" t="b">
        <v>0</v>
      </c>
    </row>
    <row r="30690" spans="1:21" x14ac:dyDescent="0.25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t="str">
        <f>IF(vrinda_table[[#This Row],[Age]]&gt;=50,"Senior",IF(vrinda_table[[#This Row],[Age]]&gt;=30,"Adult","Teenager"))</f>
        <v>Teenager</v>
      </c>
      <c r="G30690" s="3">
        <v>44567</v>
      </c>
      <c r="H30690" s="3" t="str">
        <f>TEXT(vrinda_table[[#This Row],[Date]],"mmm")</f>
        <v>Jan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>
        <v>1</v>
      </c>
      <c r="O30690" s="2" t="s">
        <v>26</v>
      </c>
      <c r="P30690">
        <v>725</v>
      </c>
      <c r="Q30690" s="2" t="s">
        <v>753</v>
      </c>
      <c r="R30690" s="2" t="s">
        <v>95</v>
      </c>
      <c r="S30690">
        <v>751021</v>
      </c>
      <c r="T30690" s="2" t="s">
        <v>29</v>
      </c>
      <c r="U30690" t="b">
        <v>0</v>
      </c>
    </row>
    <row r="30691" spans="1:21" x14ac:dyDescent="0.25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t="str">
        <f>IF(vrinda_table[[#This Row],[Age]]&gt;=50,"Senior",IF(vrinda_table[[#This Row],[Age]]&gt;=30,"Adult","Teenager"))</f>
        <v>Teenager</v>
      </c>
      <c r="G30691" s="3">
        <v>44567</v>
      </c>
      <c r="H30691" s="3" t="str">
        <f>TEXT(vrinda_table[[#This Row],[Date]],"mmm")</f>
        <v>Jan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>
        <v>1</v>
      </c>
      <c r="O30691" s="2" t="s">
        <v>26</v>
      </c>
      <c r="P30691">
        <v>471</v>
      </c>
      <c r="Q30691" s="2" t="s">
        <v>59</v>
      </c>
      <c r="R30691" s="2" t="s">
        <v>60</v>
      </c>
      <c r="S30691">
        <v>560083</v>
      </c>
      <c r="T30691" s="2" t="s">
        <v>29</v>
      </c>
      <c r="U30691" t="b">
        <v>0</v>
      </c>
    </row>
    <row r="30692" spans="1:21" x14ac:dyDescent="0.25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t="str">
        <f>IF(vrinda_table[[#This Row],[Age]]&gt;=50,"Senior",IF(vrinda_table[[#This Row],[Age]]&gt;=30,"Adult","Teenager"))</f>
        <v>Adult</v>
      </c>
      <c r="G30692" s="3">
        <v>44567</v>
      </c>
      <c r="H30692" s="3" t="str">
        <f>TEXT(vrinda_table[[#This Row],[Date]],"mmm")</f>
        <v>Jan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>
        <v>1</v>
      </c>
      <c r="O30692" s="2" t="s">
        <v>26</v>
      </c>
      <c r="P30692">
        <v>529</v>
      </c>
      <c r="Q30692" s="2" t="s">
        <v>180</v>
      </c>
      <c r="R30692" s="2" t="s">
        <v>47</v>
      </c>
      <c r="S30692">
        <v>620002</v>
      </c>
      <c r="T30692" s="2" t="s">
        <v>29</v>
      </c>
      <c r="U30692" t="b">
        <v>0</v>
      </c>
    </row>
    <row r="30693" spans="1:21" x14ac:dyDescent="0.25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t="str">
        <f>IF(vrinda_table[[#This Row],[Age]]&gt;=50,"Senior",IF(vrinda_table[[#This Row],[Age]]&gt;=30,"Adult","Teenager"))</f>
        <v>Teenager</v>
      </c>
      <c r="G30693" s="3">
        <v>44567</v>
      </c>
      <c r="H30693" s="3" t="str">
        <f>TEXT(vrinda_table[[#This Row],[Date]],"mmm")</f>
        <v>Jan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>
        <v>1</v>
      </c>
      <c r="O30693" s="2" t="s">
        <v>26</v>
      </c>
      <c r="P30693">
        <v>1238</v>
      </c>
      <c r="Q30693" s="2" t="s">
        <v>332</v>
      </c>
      <c r="R30693" s="2" t="s">
        <v>332</v>
      </c>
      <c r="S30693">
        <v>605003</v>
      </c>
      <c r="T30693" s="2" t="s">
        <v>29</v>
      </c>
      <c r="U30693" t="b">
        <v>0</v>
      </c>
    </row>
    <row r="30694" spans="1:21" x14ac:dyDescent="0.25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t="str">
        <f>IF(vrinda_table[[#This Row],[Age]]&gt;=50,"Senior",IF(vrinda_table[[#This Row],[Age]]&gt;=30,"Adult","Teenager"))</f>
        <v>Adult</v>
      </c>
      <c r="G30694" s="3">
        <v>44567</v>
      </c>
      <c r="H30694" s="3" t="str">
        <f>TEXT(vrinda_table[[#This Row],[Date]],"mmm")</f>
        <v>Jan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>
        <v>1</v>
      </c>
      <c r="O30694" s="2" t="s">
        <v>26</v>
      </c>
      <c r="P30694">
        <v>528</v>
      </c>
      <c r="Q30694" s="2" t="s">
        <v>110</v>
      </c>
      <c r="R30694" s="2" t="s">
        <v>111</v>
      </c>
      <c r="S30694">
        <v>226022</v>
      </c>
      <c r="T30694" s="2" t="s">
        <v>29</v>
      </c>
      <c r="U30694" t="b">
        <v>0</v>
      </c>
    </row>
    <row r="30695" spans="1:21" x14ac:dyDescent="0.25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t="str">
        <f>IF(vrinda_table[[#This Row],[Age]]&gt;=50,"Senior",IF(vrinda_table[[#This Row],[Age]]&gt;=30,"Adult","Teenager"))</f>
        <v>Senior</v>
      </c>
      <c r="G30695" s="3">
        <v>44567</v>
      </c>
      <c r="H30695" s="3" t="str">
        <f>TEXT(vrinda_table[[#This Row],[Date]],"mmm")</f>
        <v>Jan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>
        <v>1</v>
      </c>
      <c r="O30695" s="2" t="s">
        <v>26</v>
      </c>
      <c r="P30695">
        <v>630</v>
      </c>
      <c r="Q30695" s="2" t="s">
        <v>90</v>
      </c>
      <c r="R30695" s="2" t="s">
        <v>91</v>
      </c>
      <c r="S30695">
        <v>110002</v>
      </c>
      <c r="T30695" s="2" t="s">
        <v>29</v>
      </c>
      <c r="U30695" t="b">
        <v>0</v>
      </c>
    </row>
    <row r="30696" spans="1:21" x14ac:dyDescent="0.25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t="str">
        <f>IF(vrinda_table[[#This Row],[Age]]&gt;=50,"Senior",IF(vrinda_table[[#This Row],[Age]]&gt;=30,"Adult","Teenager"))</f>
        <v>Adult</v>
      </c>
      <c r="G30696" s="3">
        <v>44567</v>
      </c>
      <c r="H30696" s="3" t="str">
        <f>TEXT(vrinda_table[[#This Row],[Date]],"mmm")</f>
        <v>Jan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>
        <v>1</v>
      </c>
      <c r="O30696" s="2" t="s">
        <v>26</v>
      </c>
      <c r="P30696">
        <v>497</v>
      </c>
      <c r="Q30696" s="2" t="s">
        <v>17360</v>
      </c>
      <c r="R30696" s="2" t="s">
        <v>86</v>
      </c>
      <c r="S30696">
        <v>502110</v>
      </c>
      <c r="T30696" s="2" t="s">
        <v>29</v>
      </c>
      <c r="U30696" t="b">
        <v>0</v>
      </c>
    </row>
    <row r="30697" spans="1:21" x14ac:dyDescent="0.25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t="str">
        <f>IF(vrinda_table[[#This Row],[Age]]&gt;=50,"Senior",IF(vrinda_table[[#This Row],[Age]]&gt;=30,"Adult","Teenager"))</f>
        <v>Teenager</v>
      </c>
      <c r="G30697" s="3">
        <v>44567</v>
      </c>
      <c r="H30697" s="3" t="str">
        <f>TEXT(vrinda_table[[#This Row],[Date]],"mmm")</f>
        <v>Jan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>
        <v>1</v>
      </c>
      <c r="O30697" s="2" t="s">
        <v>26</v>
      </c>
      <c r="P30697">
        <v>353</v>
      </c>
      <c r="Q30697" s="2" t="s">
        <v>387</v>
      </c>
      <c r="R30697" s="2" t="s">
        <v>47</v>
      </c>
      <c r="S30697">
        <v>641046</v>
      </c>
      <c r="T30697" s="2" t="s">
        <v>29</v>
      </c>
      <c r="U30697" t="b">
        <v>0</v>
      </c>
    </row>
    <row r="30698" spans="1:21" x14ac:dyDescent="0.25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t="str">
        <f>IF(vrinda_table[[#This Row],[Age]]&gt;=50,"Senior",IF(vrinda_table[[#This Row],[Age]]&gt;=30,"Adult","Teenager"))</f>
        <v>Teenager</v>
      </c>
      <c r="G30698" s="3">
        <v>44567</v>
      </c>
      <c r="H30698" s="3" t="str">
        <f>TEXT(vrinda_table[[#This Row],[Date]],"mmm")</f>
        <v>Jan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>
        <v>1</v>
      </c>
      <c r="O30698" s="2" t="s">
        <v>26</v>
      </c>
      <c r="P30698">
        <v>636</v>
      </c>
      <c r="Q30698" s="2" t="s">
        <v>144</v>
      </c>
      <c r="R30698" s="2" t="s">
        <v>145</v>
      </c>
      <c r="S30698">
        <v>380059</v>
      </c>
      <c r="T30698" s="2" t="s">
        <v>29</v>
      </c>
      <c r="U30698" t="b">
        <v>0</v>
      </c>
    </row>
    <row r="30699" spans="1:21" x14ac:dyDescent="0.25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t="str">
        <f>IF(vrinda_table[[#This Row],[Age]]&gt;=50,"Senior",IF(vrinda_table[[#This Row],[Age]]&gt;=30,"Adult","Teenager"))</f>
        <v>Teenager</v>
      </c>
      <c r="G30699" s="3">
        <v>44567</v>
      </c>
      <c r="H30699" s="3" t="str">
        <f>TEXT(vrinda_table[[#This Row],[Date]],"mmm")</f>
        <v>Jan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>
        <v>1</v>
      </c>
      <c r="O30699" s="2" t="s">
        <v>26</v>
      </c>
      <c r="P30699">
        <v>909</v>
      </c>
      <c r="Q30699" s="2" t="s">
        <v>9537</v>
      </c>
      <c r="R30699" s="2" t="s">
        <v>126</v>
      </c>
      <c r="S30699">
        <v>482001</v>
      </c>
      <c r="T30699" s="2" t="s">
        <v>29</v>
      </c>
      <c r="U30699" t="b">
        <v>0</v>
      </c>
    </row>
    <row r="30700" spans="1:21" x14ac:dyDescent="0.25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t="str">
        <f>IF(vrinda_table[[#This Row],[Age]]&gt;=50,"Senior",IF(vrinda_table[[#This Row],[Age]]&gt;=30,"Adult","Teenager"))</f>
        <v>Senior</v>
      </c>
      <c r="G30700" s="3">
        <v>44567</v>
      </c>
      <c r="H30700" s="3" t="str">
        <f>TEXT(vrinda_table[[#This Row],[Date]],"mmm")</f>
        <v>Jan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>
        <v>1</v>
      </c>
      <c r="O30700" s="2" t="s">
        <v>26</v>
      </c>
      <c r="P30700">
        <v>614</v>
      </c>
      <c r="Q30700" s="2" t="s">
        <v>135</v>
      </c>
      <c r="R30700" s="2" t="s">
        <v>47</v>
      </c>
      <c r="S30700">
        <v>600044</v>
      </c>
      <c r="T30700" s="2" t="s">
        <v>29</v>
      </c>
      <c r="U30700" t="b">
        <v>0</v>
      </c>
    </row>
    <row r="30701" spans="1:21" x14ac:dyDescent="0.25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t="str">
        <f>IF(vrinda_table[[#This Row],[Age]]&gt;=50,"Senior",IF(vrinda_table[[#This Row],[Age]]&gt;=30,"Adult","Teenager"))</f>
        <v>Senior</v>
      </c>
      <c r="G30701" s="3">
        <v>44567</v>
      </c>
      <c r="H30701" s="3" t="str">
        <f>TEXT(vrinda_table[[#This Row],[Date]],"mmm")</f>
        <v>Jan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>
        <v>1</v>
      </c>
      <c r="O30701" s="2" t="s">
        <v>26</v>
      </c>
      <c r="P30701">
        <v>599</v>
      </c>
      <c r="Q30701" s="2" t="s">
        <v>665</v>
      </c>
      <c r="R30701" s="2" t="s">
        <v>666</v>
      </c>
      <c r="S30701">
        <v>795001</v>
      </c>
      <c r="T30701" s="2" t="s">
        <v>29</v>
      </c>
      <c r="U30701" t="b">
        <v>0</v>
      </c>
    </row>
    <row r="30702" spans="1:21" x14ac:dyDescent="0.25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t="str">
        <f>IF(vrinda_table[[#This Row],[Age]]&gt;=50,"Senior",IF(vrinda_table[[#This Row],[Age]]&gt;=30,"Adult","Teenager"))</f>
        <v>Adult</v>
      </c>
      <c r="G30702" s="3">
        <v>44567</v>
      </c>
      <c r="H30702" s="3" t="str">
        <f>TEXT(vrinda_table[[#This Row],[Date]],"mmm")</f>
        <v>Jan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>
        <v>1</v>
      </c>
      <c r="O30702" s="2" t="s">
        <v>26</v>
      </c>
      <c r="P30702">
        <v>566</v>
      </c>
      <c r="Q30702" s="2" t="s">
        <v>5111</v>
      </c>
      <c r="R30702" s="2" t="s">
        <v>581</v>
      </c>
      <c r="S30702">
        <v>403717</v>
      </c>
      <c r="T30702" s="2" t="s">
        <v>29</v>
      </c>
      <c r="U30702" t="b">
        <v>0</v>
      </c>
    </row>
    <row r="30703" spans="1:21" x14ac:dyDescent="0.25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t="str">
        <f>IF(vrinda_table[[#This Row],[Age]]&gt;=50,"Senior",IF(vrinda_table[[#This Row],[Age]]&gt;=30,"Adult","Teenager"))</f>
        <v>Teenager</v>
      </c>
      <c r="G30703" s="3">
        <v>44567</v>
      </c>
      <c r="H30703" s="3" t="str">
        <f>TEXT(vrinda_table[[#This Row],[Date]],"mmm")</f>
        <v>Jan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>
        <v>1</v>
      </c>
      <c r="O30703" s="2" t="s">
        <v>26</v>
      </c>
      <c r="P30703">
        <v>659</v>
      </c>
      <c r="Q30703" s="2" t="s">
        <v>59</v>
      </c>
      <c r="R30703" s="2" t="s">
        <v>60</v>
      </c>
      <c r="S30703">
        <v>560037</v>
      </c>
      <c r="T30703" s="2" t="s">
        <v>29</v>
      </c>
      <c r="U30703" t="b">
        <v>0</v>
      </c>
    </row>
    <row r="30704" spans="1:21" x14ac:dyDescent="0.25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t="str">
        <f>IF(vrinda_table[[#This Row],[Age]]&gt;=50,"Senior",IF(vrinda_table[[#This Row],[Age]]&gt;=30,"Adult","Teenager"))</f>
        <v>Adult</v>
      </c>
      <c r="G30704" s="3">
        <v>44567</v>
      </c>
      <c r="H30704" s="3" t="str">
        <f>TEXT(vrinda_table[[#This Row],[Date]],"mmm")</f>
        <v>Jan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>
        <v>1</v>
      </c>
      <c r="O30704" s="2" t="s">
        <v>26</v>
      </c>
      <c r="P30704">
        <v>475</v>
      </c>
      <c r="Q30704" s="2" t="s">
        <v>103</v>
      </c>
      <c r="R30704" s="2" t="s">
        <v>56</v>
      </c>
      <c r="S30704">
        <v>400064</v>
      </c>
      <c r="T30704" s="2" t="s">
        <v>29</v>
      </c>
      <c r="U30704" t="b">
        <v>0</v>
      </c>
    </row>
    <row r="30705" spans="1:21" x14ac:dyDescent="0.25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t="str">
        <f>IF(vrinda_table[[#This Row],[Age]]&gt;=50,"Senior",IF(vrinda_table[[#This Row],[Age]]&gt;=30,"Adult","Teenager"))</f>
        <v>Teenager</v>
      </c>
      <c r="G30705" s="3">
        <v>44567</v>
      </c>
      <c r="H30705" s="3" t="str">
        <f>TEXT(vrinda_table[[#This Row],[Date]],"mmm")</f>
        <v>Jan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>
        <v>1</v>
      </c>
      <c r="O30705" s="2" t="s">
        <v>26</v>
      </c>
      <c r="P30705">
        <v>756</v>
      </c>
      <c r="Q30705" s="2" t="s">
        <v>3782</v>
      </c>
      <c r="R30705" s="2" t="s">
        <v>133</v>
      </c>
      <c r="S30705">
        <v>263629</v>
      </c>
      <c r="T30705" s="2" t="s">
        <v>29</v>
      </c>
      <c r="U30705" t="b">
        <v>0</v>
      </c>
    </row>
    <row r="30706" spans="1:21" x14ac:dyDescent="0.25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t="str">
        <f>IF(vrinda_table[[#This Row],[Age]]&gt;=50,"Senior",IF(vrinda_table[[#This Row],[Age]]&gt;=30,"Adult","Teenager"))</f>
        <v>Teenager</v>
      </c>
      <c r="G30706" s="3">
        <v>44567</v>
      </c>
      <c r="H30706" s="3" t="str">
        <f>TEXT(vrinda_table[[#This Row],[Date]],"mmm")</f>
        <v>Jan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>
        <v>1</v>
      </c>
      <c r="O30706" s="2" t="s">
        <v>26</v>
      </c>
      <c r="P30706">
        <v>544</v>
      </c>
      <c r="Q30706" s="2" t="s">
        <v>6430</v>
      </c>
      <c r="R30706" s="2" t="s">
        <v>145</v>
      </c>
      <c r="S30706">
        <v>388001</v>
      </c>
      <c r="T30706" s="2" t="s">
        <v>29</v>
      </c>
      <c r="U30706" t="b">
        <v>0</v>
      </c>
    </row>
    <row r="30707" spans="1:21" x14ac:dyDescent="0.25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t="str">
        <f>IF(vrinda_table[[#This Row],[Age]]&gt;=50,"Senior",IF(vrinda_table[[#This Row],[Age]]&gt;=30,"Adult","Teenager"))</f>
        <v>Teenager</v>
      </c>
      <c r="G30707" s="3">
        <v>44567</v>
      </c>
      <c r="H30707" s="3" t="str">
        <f>TEXT(vrinda_table[[#This Row],[Date]],"mmm")</f>
        <v>Jan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>
        <v>1</v>
      </c>
      <c r="O30707" s="2" t="s">
        <v>26</v>
      </c>
      <c r="P30707">
        <v>597</v>
      </c>
      <c r="Q30707" s="2" t="s">
        <v>59</v>
      </c>
      <c r="R30707" s="2" t="s">
        <v>60</v>
      </c>
      <c r="S30707">
        <v>560016</v>
      </c>
      <c r="T30707" s="2" t="s">
        <v>29</v>
      </c>
      <c r="U30707" t="b">
        <v>0</v>
      </c>
    </row>
    <row r="30708" spans="1:21" x14ac:dyDescent="0.25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t="str">
        <f>IF(vrinda_table[[#This Row],[Age]]&gt;=50,"Senior",IF(vrinda_table[[#This Row],[Age]]&gt;=30,"Adult","Teenager"))</f>
        <v>Adult</v>
      </c>
      <c r="G30708" s="3">
        <v>44567</v>
      </c>
      <c r="H30708" s="3" t="str">
        <f>TEXT(vrinda_table[[#This Row],[Date]],"mmm")</f>
        <v>Jan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>
        <v>1</v>
      </c>
      <c r="O30708" s="2" t="s">
        <v>26</v>
      </c>
      <c r="P30708">
        <v>912</v>
      </c>
      <c r="Q30708" s="2" t="s">
        <v>9537</v>
      </c>
      <c r="R30708" s="2" t="s">
        <v>126</v>
      </c>
      <c r="S30708">
        <v>482004</v>
      </c>
      <c r="T30708" s="2" t="s">
        <v>29</v>
      </c>
      <c r="U30708" t="b">
        <v>0</v>
      </c>
    </row>
    <row r="30709" spans="1:21" x14ac:dyDescent="0.25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t="str">
        <f>IF(vrinda_table[[#This Row],[Age]]&gt;=50,"Senior",IF(vrinda_table[[#This Row],[Age]]&gt;=30,"Adult","Teenager"))</f>
        <v>Adult</v>
      </c>
      <c r="G30709" s="3">
        <v>44567</v>
      </c>
      <c r="H30709" s="3" t="str">
        <f>TEXT(vrinda_table[[#This Row],[Date]],"mmm")</f>
        <v>Jan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>
        <v>1</v>
      </c>
      <c r="O30709" s="2" t="s">
        <v>26</v>
      </c>
      <c r="P30709">
        <v>956</v>
      </c>
      <c r="Q30709" s="2" t="s">
        <v>169</v>
      </c>
      <c r="R30709" s="2" t="s">
        <v>56</v>
      </c>
      <c r="S30709">
        <v>411037</v>
      </c>
      <c r="T30709" s="2" t="s">
        <v>29</v>
      </c>
      <c r="U30709" t="b">
        <v>0</v>
      </c>
    </row>
    <row r="30710" spans="1:21" x14ac:dyDescent="0.25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t="str">
        <f>IF(vrinda_table[[#This Row],[Age]]&gt;=50,"Senior",IF(vrinda_table[[#This Row],[Age]]&gt;=30,"Adult","Teenager"))</f>
        <v>Adult</v>
      </c>
      <c r="G30710" s="3">
        <v>44567</v>
      </c>
      <c r="H30710" s="3" t="str">
        <f>TEXT(vrinda_table[[#This Row],[Date]],"mmm")</f>
        <v>Jan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>
        <v>1</v>
      </c>
      <c r="O30710" s="2" t="s">
        <v>26</v>
      </c>
      <c r="P30710">
        <v>666</v>
      </c>
      <c r="Q30710" s="2" t="s">
        <v>358</v>
      </c>
      <c r="R30710" s="2" t="s">
        <v>56</v>
      </c>
      <c r="S30710">
        <v>400605</v>
      </c>
      <c r="T30710" s="2" t="s">
        <v>29</v>
      </c>
      <c r="U30710" t="b">
        <v>0</v>
      </c>
    </row>
    <row r="30711" spans="1:21" x14ac:dyDescent="0.25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t="str">
        <f>IF(vrinda_table[[#This Row],[Age]]&gt;=50,"Senior",IF(vrinda_table[[#This Row],[Age]]&gt;=30,"Adult","Teenager"))</f>
        <v>Adult</v>
      </c>
      <c r="G30711" s="3">
        <v>44567</v>
      </c>
      <c r="H30711" s="3" t="str">
        <f>TEXT(vrinda_table[[#This Row],[Date]],"mmm")</f>
        <v>Jan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>
        <v>1</v>
      </c>
      <c r="O30711" s="2" t="s">
        <v>26</v>
      </c>
      <c r="P30711">
        <v>737</v>
      </c>
      <c r="Q30711" s="2" t="s">
        <v>728</v>
      </c>
      <c r="R30711" s="2" t="s">
        <v>111</v>
      </c>
      <c r="S30711">
        <v>201012</v>
      </c>
      <c r="T30711" s="2" t="s">
        <v>29</v>
      </c>
      <c r="U30711" t="b">
        <v>0</v>
      </c>
    </row>
    <row r="30712" spans="1:21" x14ac:dyDescent="0.25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t="str">
        <f>IF(vrinda_table[[#This Row],[Age]]&gt;=50,"Senior",IF(vrinda_table[[#This Row],[Age]]&gt;=30,"Adult","Teenager"))</f>
        <v>Teenager</v>
      </c>
      <c r="G30712" s="3">
        <v>44567</v>
      </c>
      <c r="H30712" s="3" t="str">
        <f>TEXT(vrinda_table[[#This Row],[Date]],"mmm")</f>
        <v>Jan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>
        <v>1</v>
      </c>
      <c r="O30712" s="2" t="s">
        <v>26</v>
      </c>
      <c r="P30712">
        <v>747</v>
      </c>
      <c r="Q30712" s="2" t="s">
        <v>5369</v>
      </c>
      <c r="R30712" s="2" t="s">
        <v>70</v>
      </c>
      <c r="S30712">
        <v>533105</v>
      </c>
      <c r="T30712" s="2" t="s">
        <v>29</v>
      </c>
      <c r="U30712" t="b">
        <v>0</v>
      </c>
    </row>
    <row r="30713" spans="1:21" x14ac:dyDescent="0.25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t="str">
        <f>IF(vrinda_table[[#This Row],[Age]]&gt;=50,"Senior",IF(vrinda_table[[#This Row],[Age]]&gt;=30,"Adult","Teenager"))</f>
        <v>Teenager</v>
      </c>
      <c r="G30713" s="3">
        <v>44567</v>
      </c>
      <c r="H30713" s="3" t="str">
        <f>TEXT(vrinda_table[[#This Row],[Date]],"mmm")</f>
        <v>Jan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>
        <v>1</v>
      </c>
      <c r="O30713" s="2" t="s">
        <v>26</v>
      </c>
      <c r="P30713">
        <v>376</v>
      </c>
      <c r="Q30713" s="2" t="s">
        <v>1619</v>
      </c>
      <c r="R30713" s="2" t="s">
        <v>311</v>
      </c>
      <c r="S30713">
        <v>171009</v>
      </c>
      <c r="T30713" s="2" t="s">
        <v>29</v>
      </c>
      <c r="U30713" t="b">
        <v>0</v>
      </c>
    </row>
    <row r="30714" spans="1:21" x14ac:dyDescent="0.25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t="str">
        <f>IF(vrinda_table[[#This Row],[Age]]&gt;=50,"Senior",IF(vrinda_table[[#This Row],[Age]]&gt;=30,"Adult","Teenager"))</f>
        <v>Teenager</v>
      </c>
      <c r="G30714" s="3">
        <v>44567</v>
      </c>
      <c r="H30714" s="3" t="str">
        <f>TEXT(vrinda_table[[#This Row],[Date]],"mmm")</f>
        <v>Jan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>
        <v>1</v>
      </c>
      <c r="O30714" s="2" t="s">
        <v>26</v>
      </c>
      <c r="P30714">
        <v>487</v>
      </c>
      <c r="Q30714" s="2" t="s">
        <v>5142</v>
      </c>
      <c r="R30714" s="2" t="s">
        <v>100</v>
      </c>
      <c r="S30714">
        <v>304022</v>
      </c>
      <c r="T30714" s="2" t="s">
        <v>29</v>
      </c>
      <c r="U30714" t="b">
        <v>0</v>
      </c>
    </row>
    <row r="30715" spans="1:21" x14ac:dyDescent="0.25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t="str">
        <f>IF(vrinda_table[[#This Row],[Age]]&gt;=50,"Senior",IF(vrinda_table[[#This Row],[Age]]&gt;=30,"Adult","Teenager"))</f>
        <v>Teenager</v>
      </c>
      <c r="G30715" s="3">
        <v>44567</v>
      </c>
      <c r="H30715" s="3" t="str">
        <f>TEXT(vrinda_table[[#This Row],[Date]],"mmm")</f>
        <v>Jan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>
        <v>1</v>
      </c>
      <c r="O30715" s="2" t="s">
        <v>26</v>
      </c>
      <c r="P30715">
        <v>735</v>
      </c>
      <c r="Q30715" s="2" t="s">
        <v>611</v>
      </c>
      <c r="R30715" s="2" t="s">
        <v>70</v>
      </c>
      <c r="S30715">
        <v>522001</v>
      </c>
      <c r="T30715" s="2" t="s">
        <v>29</v>
      </c>
      <c r="U30715" t="b">
        <v>0</v>
      </c>
    </row>
    <row r="30716" spans="1:21" x14ac:dyDescent="0.25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t="str">
        <f>IF(vrinda_table[[#This Row],[Age]]&gt;=50,"Senior",IF(vrinda_table[[#This Row],[Age]]&gt;=30,"Adult","Teenager"))</f>
        <v>Adult</v>
      </c>
      <c r="G30716" s="3">
        <v>44567</v>
      </c>
      <c r="H30716" s="3" t="str">
        <f>TEXT(vrinda_table[[#This Row],[Date]],"mmm")</f>
        <v>Jan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>
        <v>1</v>
      </c>
      <c r="O30716" s="2" t="s">
        <v>26</v>
      </c>
      <c r="P30716">
        <v>635</v>
      </c>
      <c r="Q30716" s="2" t="s">
        <v>72</v>
      </c>
      <c r="R30716" s="2" t="s">
        <v>73</v>
      </c>
      <c r="S30716">
        <v>695581</v>
      </c>
      <c r="T30716" s="2" t="s">
        <v>29</v>
      </c>
      <c r="U30716" t="b">
        <v>0</v>
      </c>
    </row>
    <row r="30717" spans="1:21" x14ac:dyDescent="0.25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t="str">
        <f>IF(vrinda_table[[#This Row],[Age]]&gt;=50,"Senior",IF(vrinda_table[[#This Row],[Age]]&gt;=30,"Adult","Teenager"))</f>
        <v>Teenager</v>
      </c>
      <c r="G30717" s="3">
        <v>44567</v>
      </c>
      <c r="H30717" s="3" t="str">
        <f>TEXT(vrinda_table[[#This Row],[Date]],"mmm")</f>
        <v>Jan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>
        <v>1</v>
      </c>
      <c r="O30717" s="2" t="s">
        <v>26</v>
      </c>
      <c r="P30717">
        <v>648</v>
      </c>
      <c r="Q30717" s="2" t="s">
        <v>960</v>
      </c>
      <c r="R30717" s="2" t="s">
        <v>95</v>
      </c>
      <c r="S30717">
        <v>760001</v>
      </c>
      <c r="T30717" s="2" t="s">
        <v>29</v>
      </c>
      <c r="U30717" t="b">
        <v>0</v>
      </c>
    </row>
    <row r="30718" spans="1:21" x14ac:dyDescent="0.25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t="str">
        <f>IF(vrinda_table[[#This Row],[Age]]&gt;=50,"Senior",IF(vrinda_table[[#This Row],[Age]]&gt;=30,"Adult","Teenager"))</f>
        <v>Adult</v>
      </c>
      <c r="G30718" s="3">
        <v>44567</v>
      </c>
      <c r="H30718" s="3" t="str">
        <f>TEXT(vrinda_table[[#This Row],[Date]],"mmm")</f>
        <v>Jan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>
        <v>1</v>
      </c>
      <c r="O30718" s="2" t="s">
        <v>26</v>
      </c>
      <c r="P30718">
        <v>968</v>
      </c>
      <c r="Q30718" s="2" t="s">
        <v>3675</v>
      </c>
      <c r="R30718" s="2" t="s">
        <v>247</v>
      </c>
      <c r="S30718">
        <v>845305</v>
      </c>
      <c r="T30718" s="2" t="s">
        <v>29</v>
      </c>
      <c r="U30718" t="b">
        <v>0</v>
      </c>
    </row>
    <row r="30719" spans="1:21" x14ac:dyDescent="0.25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t="str">
        <f>IF(vrinda_table[[#This Row],[Age]]&gt;=50,"Senior",IF(vrinda_table[[#This Row],[Age]]&gt;=30,"Adult","Teenager"))</f>
        <v>Adult</v>
      </c>
      <c r="G30719" s="3">
        <v>44567</v>
      </c>
      <c r="H30719" s="3" t="str">
        <f>TEXT(vrinda_table[[#This Row],[Date]],"mmm")</f>
        <v>Jan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>
        <v>1</v>
      </c>
      <c r="O30719" s="2" t="s">
        <v>26</v>
      </c>
      <c r="P30719">
        <v>471</v>
      </c>
      <c r="Q30719" s="2" t="s">
        <v>6591</v>
      </c>
      <c r="R30719" s="2" t="s">
        <v>91</v>
      </c>
      <c r="S30719">
        <v>110045</v>
      </c>
      <c r="T30719" s="2" t="s">
        <v>29</v>
      </c>
      <c r="U30719" t="b">
        <v>0</v>
      </c>
    </row>
    <row r="30720" spans="1:21" x14ac:dyDescent="0.25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t="str">
        <f>IF(vrinda_table[[#This Row],[Age]]&gt;=50,"Senior",IF(vrinda_table[[#This Row],[Age]]&gt;=30,"Adult","Teenager"))</f>
        <v>Teenager</v>
      </c>
      <c r="G30720" s="3">
        <v>44567</v>
      </c>
      <c r="H30720" s="3" t="str">
        <f>TEXT(vrinda_table[[#This Row],[Date]],"mmm")</f>
        <v>Jan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>
        <v>1</v>
      </c>
      <c r="O30720" s="2" t="s">
        <v>26</v>
      </c>
      <c r="P30720">
        <v>842</v>
      </c>
      <c r="Q30720" s="2" t="s">
        <v>135</v>
      </c>
      <c r="R30720" s="2" t="s">
        <v>47</v>
      </c>
      <c r="S30720">
        <v>600100</v>
      </c>
      <c r="T30720" s="2" t="s">
        <v>29</v>
      </c>
      <c r="U30720" t="b">
        <v>0</v>
      </c>
    </row>
    <row r="30721" spans="1:21" x14ac:dyDescent="0.25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t="str">
        <f>IF(vrinda_table[[#This Row],[Age]]&gt;=50,"Senior",IF(vrinda_table[[#This Row],[Age]]&gt;=30,"Adult","Teenager"))</f>
        <v>Senior</v>
      </c>
      <c r="G30721" s="3">
        <v>44567</v>
      </c>
      <c r="H30721" s="3" t="str">
        <f>TEXT(vrinda_table[[#This Row],[Date]],"mmm")</f>
        <v>Jan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>
        <v>1</v>
      </c>
      <c r="O30721" s="2" t="s">
        <v>26</v>
      </c>
      <c r="P30721">
        <v>1126</v>
      </c>
      <c r="Q30721" s="2" t="s">
        <v>2563</v>
      </c>
      <c r="R30721" s="2" t="s">
        <v>111</v>
      </c>
      <c r="S30721">
        <v>226015</v>
      </c>
      <c r="T30721" s="2" t="s">
        <v>29</v>
      </c>
      <c r="U30721" t="b">
        <v>0</v>
      </c>
    </row>
    <row r="30722" spans="1:21" x14ac:dyDescent="0.25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t="str">
        <f>IF(vrinda_table[[#This Row],[Age]]&gt;=50,"Senior",IF(vrinda_table[[#This Row],[Age]]&gt;=30,"Adult","Teenager"))</f>
        <v>Teenager</v>
      </c>
      <c r="G30722" s="3">
        <v>44567</v>
      </c>
      <c r="H30722" s="3" t="str">
        <f>TEXT(vrinda_table[[#This Row],[Date]],"mmm")</f>
        <v>Jan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>
        <v>1</v>
      </c>
      <c r="O30722" s="2" t="s">
        <v>26</v>
      </c>
      <c r="P30722">
        <v>471</v>
      </c>
      <c r="Q30722" s="2" t="s">
        <v>2322</v>
      </c>
      <c r="R30722" s="2" t="s">
        <v>36</v>
      </c>
      <c r="S30722">
        <v>134109</v>
      </c>
      <c r="T30722" s="2" t="s">
        <v>29</v>
      </c>
      <c r="U30722" t="b">
        <v>0</v>
      </c>
    </row>
    <row r="30723" spans="1:21" x14ac:dyDescent="0.25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t="str">
        <f>IF(vrinda_table[[#This Row],[Age]]&gt;=50,"Senior",IF(vrinda_table[[#This Row],[Age]]&gt;=30,"Adult","Teenager"))</f>
        <v>Adult</v>
      </c>
      <c r="G30723" s="3">
        <v>44567</v>
      </c>
      <c r="H30723" s="3" t="str">
        <f>TEXT(vrinda_table[[#This Row],[Date]],"mmm")</f>
        <v>Jan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>
        <v>1</v>
      </c>
      <c r="O30723" s="2" t="s">
        <v>26</v>
      </c>
      <c r="P30723">
        <v>721</v>
      </c>
      <c r="Q30723" s="2" t="s">
        <v>2186</v>
      </c>
      <c r="R30723" s="2" t="s">
        <v>70</v>
      </c>
      <c r="S30723">
        <v>518002</v>
      </c>
      <c r="T30723" s="2" t="s">
        <v>29</v>
      </c>
      <c r="U30723" t="b">
        <v>0</v>
      </c>
    </row>
    <row r="30724" spans="1:21" x14ac:dyDescent="0.25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t="str">
        <f>IF(vrinda_table[[#This Row],[Age]]&gt;=50,"Senior",IF(vrinda_table[[#This Row],[Age]]&gt;=30,"Adult","Teenager"))</f>
        <v>Senior</v>
      </c>
      <c r="G30724" s="3">
        <v>44567</v>
      </c>
      <c r="H30724" s="3" t="str">
        <f>TEXT(vrinda_table[[#This Row],[Date]],"mmm")</f>
        <v>Jan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>
        <v>1</v>
      </c>
      <c r="O30724" s="2" t="s">
        <v>26</v>
      </c>
      <c r="P30724">
        <v>1044</v>
      </c>
      <c r="Q30724" s="2" t="s">
        <v>59</v>
      </c>
      <c r="R30724" s="2" t="s">
        <v>60</v>
      </c>
      <c r="S30724">
        <v>562149</v>
      </c>
      <c r="T30724" s="2" t="s">
        <v>29</v>
      </c>
      <c r="U30724" t="b">
        <v>0</v>
      </c>
    </row>
    <row r="30725" spans="1:21" x14ac:dyDescent="0.25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t="str">
        <f>IF(vrinda_table[[#This Row],[Age]]&gt;=50,"Senior",IF(vrinda_table[[#This Row],[Age]]&gt;=30,"Adult","Teenager"))</f>
        <v>Teenager</v>
      </c>
      <c r="G30725" s="3">
        <v>44567</v>
      </c>
      <c r="H30725" s="3" t="str">
        <f>TEXT(vrinda_table[[#This Row],[Date]],"mmm")</f>
        <v>Jan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>
        <v>1</v>
      </c>
      <c r="O30725" s="2" t="s">
        <v>26</v>
      </c>
      <c r="P30725">
        <v>771</v>
      </c>
      <c r="Q30725" s="2" t="s">
        <v>169</v>
      </c>
      <c r="R30725" s="2" t="s">
        <v>56</v>
      </c>
      <c r="S30725">
        <v>411021</v>
      </c>
      <c r="T30725" s="2" t="s">
        <v>29</v>
      </c>
      <c r="U30725" t="b">
        <v>0</v>
      </c>
    </row>
    <row r="30726" spans="1:21" x14ac:dyDescent="0.25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t="str">
        <f>IF(vrinda_table[[#This Row],[Age]]&gt;=50,"Senior",IF(vrinda_table[[#This Row],[Age]]&gt;=30,"Adult","Teenager"))</f>
        <v>Senior</v>
      </c>
      <c r="G30726" s="3">
        <v>44567</v>
      </c>
      <c r="H30726" s="3" t="str">
        <f>TEXT(vrinda_table[[#This Row],[Date]],"mmm")</f>
        <v>Jan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>
        <v>1</v>
      </c>
      <c r="O30726" s="2" t="s">
        <v>26</v>
      </c>
      <c r="P30726">
        <v>725</v>
      </c>
      <c r="Q30726" s="2" t="s">
        <v>135</v>
      </c>
      <c r="R30726" s="2" t="s">
        <v>47</v>
      </c>
      <c r="S30726">
        <v>600015</v>
      </c>
      <c r="T30726" s="2" t="s">
        <v>29</v>
      </c>
      <c r="U30726" t="b">
        <v>0</v>
      </c>
    </row>
    <row r="30727" spans="1:21" x14ac:dyDescent="0.25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t="str">
        <f>IF(vrinda_table[[#This Row],[Age]]&gt;=50,"Senior",IF(vrinda_table[[#This Row],[Age]]&gt;=30,"Adult","Teenager"))</f>
        <v>Adult</v>
      </c>
      <c r="G30727" s="3">
        <v>44567</v>
      </c>
      <c r="H30727" s="3" t="str">
        <f>TEXT(vrinda_table[[#This Row],[Date]],"mmm")</f>
        <v>Jan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>
        <v>1</v>
      </c>
      <c r="O30727" s="2" t="s">
        <v>26</v>
      </c>
      <c r="P30727">
        <v>680</v>
      </c>
      <c r="Q30727" s="2" t="s">
        <v>85</v>
      </c>
      <c r="R30727" s="2" t="s">
        <v>86</v>
      </c>
      <c r="S30727">
        <v>500098</v>
      </c>
      <c r="T30727" s="2" t="s">
        <v>29</v>
      </c>
      <c r="U30727" t="b">
        <v>0</v>
      </c>
    </row>
    <row r="30728" spans="1:21" x14ac:dyDescent="0.25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t="str">
        <f>IF(vrinda_table[[#This Row],[Age]]&gt;=50,"Senior",IF(vrinda_table[[#This Row],[Age]]&gt;=30,"Adult","Teenager"))</f>
        <v>Adult</v>
      </c>
      <c r="G30728" s="3">
        <v>44567</v>
      </c>
      <c r="H30728" s="3" t="str">
        <f>TEXT(vrinda_table[[#This Row],[Date]],"mmm")</f>
        <v>Jan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>
        <v>1</v>
      </c>
      <c r="O30728" s="2" t="s">
        <v>26</v>
      </c>
      <c r="P30728">
        <v>459</v>
      </c>
      <c r="Q30728" s="2" t="s">
        <v>23013</v>
      </c>
      <c r="R30728" s="2" t="s">
        <v>56</v>
      </c>
      <c r="S30728">
        <v>421303</v>
      </c>
      <c r="T30728" s="2" t="s">
        <v>29</v>
      </c>
      <c r="U30728" t="b">
        <v>0</v>
      </c>
    </row>
    <row r="30729" spans="1:21" x14ac:dyDescent="0.25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t="str">
        <f>IF(vrinda_table[[#This Row],[Age]]&gt;=50,"Senior",IF(vrinda_table[[#This Row],[Age]]&gt;=30,"Adult","Teenager"))</f>
        <v>Adult</v>
      </c>
      <c r="G30729" s="3">
        <v>44567</v>
      </c>
      <c r="H30729" s="3" t="str">
        <f>TEXT(vrinda_table[[#This Row],[Date]],"mmm")</f>
        <v>Jan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>
        <v>1</v>
      </c>
      <c r="O30729" s="2" t="s">
        <v>26</v>
      </c>
      <c r="P30729">
        <v>545</v>
      </c>
      <c r="Q30729" s="2" t="s">
        <v>85</v>
      </c>
      <c r="R30729" s="2" t="s">
        <v>86</v>
      </c>
      <c r="S30729">
        <v>500089</v>
      </c>
      <c r="T30729" s="2" t="s">
        <v>29</v>
      </c>
      <c r="U30729" t="b">
        <v>0</v>
      </c>
    </row>
    <row r="30730" spans="1:21" x14ac:dyDescent="0.25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t="str">
        <f>IF(vrinda_table[[#This Row],[Age]]&gt;=50,"Senior",IF(vrinda_table[[#This Row],[Age]]&gt;=30,"Adult","Teenager"))</f>
        <v>Adult</v>
      </c>
      <c r="G30730" s="3">
        <v>44567</v>
      </c>
      <c r="H30730" s="3" t="str">
        <f>TEXT(vrinda_table[[#This Row],[Date]],"mmm")</f>
        <v>Jan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>
        <v>1</v>
      </c>
      <c r="O30730" s="2" t="s">
        <v>26</v>
      </c>
      <c r="P30730">
        <v>999</v>
      </c>
      <c r="Q30730" s="2" t="s">
        <v>91</v>
      </c>
      <c r="R30730" s="2" t="s">
        <v>91</v>
      </c>
      <c r="S30730">
        <v>110095</v>
      </c>
      <c r="T30730" s="2" t="s">
        <v>29</v>
      </c>
      <c r="U30730" t="b">
        <v>0</v>
      </c>
    </row>
    <row r="30731" spans="1:21" x14ac:dyDescent="0.25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t="str">
        <f>IF(vrinda_table[[#This Row],[Age]]&gt;=50,"Senior",IF(vrinda_table[[#This Row],[Age]]&gt;=30,"Adult","Teenager"))</f>
        <v>Adult</v>
      </c>
      <c r="G30731" s="3">
        <v>44567</v>
      </c>
      <c r="H30731" s="3" t="str">
        <f>TEXT(vrinda_table[[#This Row],[Date]],"mmm")</f>
        <v>Jan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>
        <v>1</v>
      </c>
      <c r="O30731" s="2" t="s">
        <v>26</v>
      </c>
      <c r="P30731">
        <v>399</v>
      </c>
      <c r="Q30731" s="2" t="s">
        <v>728</v>
      </c>
      <c r="R30731" s="2" t="s">
        <v>111</v>
      </c>
      <c r="S30731">
        <v>201010</v>
      </c>
      <c r="T30731" s="2" t="s">
        <v>29</v>
      </c>
      <c r="U30731" t="b">
        <v>0</v>
      </c>
    </row>
    <row r="30732" spans="1:21" x14ac:dyDescent="0.25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t="str">
        <f>IF(vrinda_table[[#This Row],[Age]]&gt;=50,"Senior",IF(vrinda_table[[#This Row],[Age]]&gt;=30,"Adult","Teenager"))</f>
        <v>Senior</v>
      </c>
      <c r="G30732" s="3">
        <v>44567</v>
      </c>
      <c r="H30732" s="3" t="str">
        <f>TEXT(vrinda_table[[#This Row],[Date]],"mmm")</f>
        <v>Jan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>
        <v>1</v>
      </c>
      <c r="O30732" s="2" t="s">
        <v>26</v>
      </c>
      <c r="P30732">
        <v>499</v>
      </c>
      <c r="Q30732" s="2" t="s">
        <v>85</v>
      </c>
      <c r="R30732" s="2" t="s">
        <v>86</v>
      </c>
      <c r="S30732">
        <v>500030</v>
      </c>
      <c r="T30732" s="2" t="s">
        <v>29</v>
      </c>
      <c r="U30732" t="b">
        <v>0</v>
      </c>
    </row>
    <row r="30733" spans="1:21" x14ac:dyDescent="0.25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t="str">
        <f>IF(vrinda_table[[#This Row],[Age]]&gt;=50,"Senior",IF(vrinda_table[[#This Row],[Age]]&gt;=30,"Adult","Teenager"))</f>
        <v>Teenager</v>
      </c>
      <c r="G30733" s="3">
        <v>44567</v>
      </c>
      <c r="H30733" s="3" t="str">
        <f>TEXT(vrinda_table[[#This Row],[Date]],"mmm")</f>
        <v>Jan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>
        <v>1</v>
      </c>
      <c r="O30733" s="2" t="s">
        <v>26</v>
      </c>
      <c r="P30733">
        <v>715</v>
      </c>
      <c r="Q30733" s="2" t="s">
        <v>15558</v>
      </c>
      <c r="R30733" s="2" t="s">
        <v>41</v>
      </c>
      <c r="S30733">
        <v>736101</v>
      </c>
      <c r="T30733" s="2" t="s">
        <v>29</v>
      </c>
      <c r="U30733" t="b">
        <v>0</v>
      </c>
    </row>
    <row r="30734" spans="1:21" x14ac:dyDescent="0.25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t="str">
        <f>IF(vrinda_table[[#This Row],[Age]]&gt;=50,"Senior",IF(vrinda_table[[#This Row],[Age]]&gt;=30,"Adult","Teenager"))</f>
        <v>Teenager</v>
      </c>
      <c r="G30734" s="3">
        <v>44567</v>
      </c>
      <c r="H30734" s="3" t="str">
        <f>TEXT(vrinda_table[[#This Row],[Date]],"mmm")</f>
        <v>Jan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>
        <v>1</v>
      </c>
      <c r="O30734" s="2" t="s">
        <v>26</v>
      </c>
      <c r="P30734">
        <v>499</v>
      </c>
      <c r="Q30734" s="2" t="s">
        <v>5522</v>
      </c>
      <c r="R30734" s="2" t="s">
        <v>28</v>
      </c>
      <c r="S30734">
        <v>140301</v>
      </c>
      <c r="T30734" s="2" t="s">
        <v>29</v>
      </c>
      <c r="U30734" t="b">
        <v>0</v>
      </c>
    </row>
    <row r="30735" spans="1:21" x14ac:dyDescent="0.25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t="str">
        <f>IF(vrinda_table[[#This Row],[Age]]&gt;=50,"Senior",IF(vrinda_table[[#This Row],[Age]]&gt;=30,"Adult","Teenager"))</f>
        <v>Adult</v>
      </c>
      <c r="G30735" s="3">
        <v>44567</v>
      </c>
      <c r="H30735" s="3" t="str">
        <f>TEXT(vrinda_table[[#This Row],[Date]],"mmm")</f>
        <v>Jan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>
        <v>1</v>
      </c>
      <c r="O30735" s="2" t="s">
        <v>26</v>
      </c>
      <c r="P30735">
        <v>493</v>
      </c>
      <c r="Q30735" s="2" t="s">
        <v>103</v>
      </c>
      <c r="R30735" s="2" t="s">
        <v>56</v>
      </c>
      <c r="S30735">
        <v>400049</v>
      </c>
      <c r="T30735" s="2" t="s">
        <v>29</v>
      </c>
      <c r="U30735" t="b">
        <v>0</v>
      </c>
    </row>
    <row r="30736" spans="1:21" x14ac:dyDescent="0.25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t="str">
        <f>IF(vrinda_table[[#This Row],[Age]]&gt;=50,"Senior",IF(vrinda_table[[#This Row],[Age]]&gt;=30,"Adult","Teenager"))</f>
        <v>Senior</v>
      </c>
      <c r="G30736" s="3">
        <v>44567</v>
      </c>
      <c r="H30736" s="3" t="str">
        <f>TEXT(vrinda_table[[#This Row],[Date]],"mmm")</f>
        <v>Jan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>
        <v>1</v>
      </c>
      <c r="O30736" s="2" t="s">
        <v>26</v>
      </c>
      <c r="P30736">
        <v>692</v>
      </c>
      <c r="Q30736" s="2" t="s">
        <v>226</v>
      </c>
      <c r="R30736" s="2" t="s">
        <v>60</v>
      </c>
      <c r="S30736">
        <v>560010</v>
      </c>
      <c r="T30736" s="2" t="s">
        <v>29</v>
      </c>
      <c r="U30736" t="b">
        <v>0</v>
      </c>
    </row>
    <row r="30737" spans="1:21" x14ac:dyDescent="0.25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t="str">
        <f>IF(vrinda_table[[#This Row],[Age]]&gt;=50,"Senior",IF(vrinda_table[[#This Row],[Age]]&gt;=30,"Adult","Teenager"))</f>
        <v>Adult</v>
      </c>
      <c r="G30737" s="3">
        <v>44567</v>
      </c>
      <c r="H30737" s="3" t="str">
        <f>TEXT(vrinda_table[[#This Row],[Date]],"mmm")</f>
        <v>Jan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>
        <v>1</v>
      </c>
      <c r="O30737" s="2" t="s">
        <v>26</v>
      </c>
      <c r="P30737">
        <v>318</v>
      </c>
      <c r="Q30737" s="2" t="s">
        <v>969</v>
      </c>
      <c r="R30737" s="2" t="s">
        <v>56</v>
      </c>
      <c r="S30737">
        <v>413002</v>
      </c>
      <c r="T30737" s="2" t="s">
        <v>29</v>
      </c>
      <c r="U30737" t="b">
        <v>0</v>
      </c>
    </row>
    <row r="30738" spans="1:21" x14ac:dyDescent="0.25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t="str">
        <f>IF(vrinda_table[[#This Row],[Age]]&gt;=50,"Senior",IF(vrinda_table[[#This Row],[Age]]&gt;=30,"Adult","Teenager"))</f>
        <v>Teenager</v>
      </c>
      <c r="G30738" s="3">
        <v>44567</v>
      </c>
      <c r="H30738" s="3" t="str">
        <f>TEXT(vrinda_table[[#This Row],[Date]],"mmm")</f>
        <v>Jan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>
        <v>1</v>
      </c>
      <c r="O30738" s="2" t="s">
        <v>26</v>
      </c>
      <c r="P30738">
        <v>790</v>
      </c>
      <c r="Q30738" s="2" t="s">
        <v>11758</v>
      </c>
      <c r="R30738" s="2" t="s">
        <v>28</v>
      </c>
      <c r="S30738">
        <v>144410</v>
      </c>
      <c r="T30738" s="2" t="s">
        <v>29</v>
      </c>
      <c r="U30738" t="b">
        <v>0</v>
      </c>
    </row>
    <row r="30739" spans="1:21" x14ac:dyDescent="0.25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t="str">
        <f>IF(vrinda_table[[#This Row],[Age]]&gt;=50,"Senior",IF(vrinda_table[[#This Row],[Age]]&gt;=30,"Adult","Teenager"))</f>
        <v>Senior</v>
      </c>
      <c r="G30739" s="3">
        <v>44567</v>
      </c>
      <c r="H30739" s="3" t="str">
        <f>TEXT(vrinda_table[[#This Row],[Date]],"mmm")</f>
        <v>Jan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>
        <v>1</v>
      </c>
      <c r="O30739" s="2" t="s">
        <v>26</v>
      </c>
      <c r="P30739">
        <v>574</v>
      </c>
      <c r="Q30739" s="2" t="s">
        <v>230</v>
      </c>
      <c r="R30739" s="2" t="s">
        <v>56</v>
      </c>
      <c r="S30739">
        <v>421201</v>
      </c>
      <c r="T30739" s="2" t="s">
        <v>29</v>
      </c>
      <c r="U30739" t="b">
        <v>0</v>
      </c>
    </row>
    <row r="30740" spans="1:21" x14ac:dyDescent="0.25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t="str">
        <f>IF(vrinda_table[[#This Row],[Age]]&gt;=50,"Senior",IF(vrinda_table[[#This Row],[Age]]&gt;=30,"Adult","Teenager"))</f>
        <v>Adult</v>
      </c>
      <c r="G30740" s="3">
        <v>44567</v>
      </c>
      <c r="H30740" s="3" t="str">
        <f>TEXT(vrinda_table[[#This Row],[Date]],"mmm")</f>
        <v>Jan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>
        <v>1</v>
      </c>
      <c r="O30740" s="2" t="s">
        <v>26</v>
      </c>
      <c r="P30740">
        <v>626</v>
      </c>
      <c r="Q30740" s="2" t="s">
        <v>300</v>
      </c>
      <c r="R30740" s="2" t="s">
        <v>70</v>
      </c>
      <c r="S30740">
        <v>530018</v>
      </c>
      <c r="T30740" s="2" t="s">
        <v>29</v>
      </c>
      <c r="U30740" t="b">
        <v>0</v>
      </c>
    </row>
    <row r="30741" spans="1:21" x14ac:dyDescent="0.25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t="str">
        <f>IF(vrinda_table[[#This Row],[Age]]&gt;=50,"Senior",IF(vrinda_table[[#This Row],[Age]]&gt;=30,"Adult","Teenager"))</f>
        <v>Adult</v>
      </c>
      <c r="G30741" s="3">
        <v>44567</v>
      </c>
      <c r="H30741" s="3" t="str">
        <f>TEXT(vrinda_table[[#This Row],[Date]],"mmm")</f>
        <v>Jan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>
        <v>1</v>
      </c>
      <c r="O30741" s="2" t="s">
        <v>26</v>
      </c>
      <c r="P30741">
        <v>1099</v>
      </c>
      <c r="Q30741" s="2" t="s">
        <v>358</v>
      </c>
      <c r="R30741" s="2" t="s">
        <v>56</v>
      </c>
      <c r="S30741">
        <v>400605</v>
      </c>
      <c r="T30741" s="2" t="s">
        <v>29</v>
      </c>
      <c r="U30741" t="b">
        <v>0</v>
      </c>
    </row>
    <row r="30742" spans="1:21" x14ac:dyDescent="0.25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t="str">
        <f>IF(vrinda_table[[#This Row],[Age]]&gt;=50,"Senior",IF(vrinda_table[[#This Row],[Age]]&gt;=30,"Adult","Teenager"))</f>
        <v>Adult</v>
      </c>
      <c r="G30742" s="3">
        <v>44567</v>
      </c>
      <c r="H30742" s="3" t="str">
        <f>TEXT(vrinda_table[[#This Row],[Date]],"mmm")</f>
        <v>Jan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>
        <v>1</v>
      </c>
      <c r="O30742" s="2" t="s">
        <v>26</v>
      </c>
      <c r="P30742">
        <v>499</v>
      </c>
      <c r="Q30742" s="2" t="s">
        <v>358</v>
      </c>
      <c r="R30742" s="2" t="s">
        <v>56</v>
      </c>
      <c r="S30742">
        <v>400605</v>
      </c>
      <c r="T30742" s="2" t="s">
        <v>29</v>
      </c>
      <c r="U30742" t="b">
        <v>0</v>
      </c>
    </row>
    <row r="30743" spans="1:21" x14ac:dyDescent="0.25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t="str">
        <f>IF(vrinda_table[[#This Row],[Age]]&gt;=50,"Senior",IF(vrinda_table[[#This Row],[Age]]&gt;=30,"Adult","Teenager"))</f>
        <v>Senior</v>
      </c>
      <c r="G30743" s="3">
        <v>44567</v>
      </c>
      <c r="H30743" s="3" t="str">
        <f>TEXT(vrinda_table[[#This Row],[Date]],"mmm")</f>
        <v>Jan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>
        <v>1</v>
      </c>
      <c r="O30743" s="2" t="s">
        <v>26</v>
      </c>
      <c r="P30743">
        <v>743</v>
      </c>
      <c r="Q30743" s="2" t="s">
        <v>59</v>
      </c>
      <c r="R30743" s="2" t="s">
        <v>60</v>
      </c>
      <c r="S30743">
        <v>560076</v>
      </c>
      <c r="T30743" s="2" t="s">
        <v>29</v>
      </c>
      <c r="U30743" t="b">
        <v>0</v>
      </c>
    </row>
    <row r="30744" spans="1:21" x14ac:dyDescent="0.25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t="str">
        <f>IF(vrinda_table[[#This Row],[Age]]&gt;=50,"Senior",IF(vrinda_table[[#This Row],[Age]]&gt;=30,"Adult","Teenager"))</f>
        <v>Adult</v>
      </c>
      <c r="G30744" s="3">
        <v>44567</v>
      </c>
      <c r="H30744" s="3" t="str">
        <f>TEXT(vrinda_table[[#This Row],[Date]],"mmm")</f>
        <v>Jan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>
        <v>1</v>
      </c>
      <c r="O30744" s="2" t="s">
        <v>26</v>
      </c>
      <c r="P30744">
        <v>480</v>
      </c>
      <c r="Q30744" s="2" t="s">
        <v>79</v>
      </c>
      <c r="R30744" s="2" t="s">
        <v>80</v>
      </c>
      <c r="S30744">
        <v>781033</v>
      </c>
      <c r="T30744" s="2" t="s">
        <v>29</v>
      </c>
      <c r="U30744" t="b">
        <v>0</v>
      </c>
    </row>
    <row r="30745" spans="1:21" x14ac:dyDescent="0.25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t="str">
        <f>IF(vrinda_table[[#This Row],[Age]]&gt;=50,"Senior",IF(vrinda_table[[#This Row],[Age]]&gt;=30,"Adult","Teenager"))</f>
        <v>Senior</v>
      </c>
      <c r="G30745" s="3">
        <v>44567</v>
      </c>
      <c r="H30745" s="3" t="str">
        <f>TEXT(vrinda_table[[#This Row],[Date]],"mmm")</f>
        <v>Jan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>
        <v>1</v>
      </c>
      <c r="O30745" s="2" t="s">
        <v>26</v>
      </c>
      <c r="P30745">
        <v>1099</v>
      </c>
      <c r="Q30745" s="2" t="s">
        <v>103</v>
      </c>
      <c r="R30745" s="2" t="s">
        <v>56</v>
      </c>
      <c r="S30745">
        <v>400095</v>
      </c>
      <c r="T30745" s="2" t="s">
        <v>29</v>
      </c>
      <c r="U30745" t="b">
        <v>0</v>
      </c>
    </row>
    <row r="30746" spans="1:21" x14ac:dyDescent="0.25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t="str">
        <f>IF(vrinda_table[[#This Row],[Age]]&gt;=50,"Senior",IF(vrinda_table[[#This Row],[Age]]&gt;=30,"Adult","Teenager"))</f>
        <v>Senior</v>
      </c>
      <c r="G30746" s="3">
        <v>44567</v>
      </c>
      <c r="H30746" s="3" t="str">
        <f>TEXT(vrinda_table[[#This Row],[Date]],"mmm")</f>
        <v>Jan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>
        <v>1</v>
      </c>
      <c r="O30746" s="2" t="s">
        <v>26</v>
      </c>
      <c r="P30746">
        <v>588</v>
      </c>
      <c r="Q30746" s="2" t="s">
        <v>90</v>
      </c>
      <c r="R30746" s="2" t="s">
        <v>91</v>
      </c>
      <c r="S30746">
        <v>110025</v>
      </c>
      <c r="T30746" s="2" t="s">
        <v>29</v>
      </c>
      <c r="U30746" t="b">
        <v>0</v>
      </c>
    </row>
    <row r="30747" spans="1:21" x14ac:dyDescent="0.25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t="str">
        <f>IF(vrinda_table[[#This Row],[Age]]&gt;=50,"Senior",IF(vrinda_table[[#This Row],[Age]]&gt;=30,"Adult","Teenager"))</f>
        <v>Adult</v>
      </c>
      <c r="G30747" s="3">
        <v>44567</v>
      </c>
      <c r="H30747" s="3" t="str">
        <f>TEXT(vrinda_table[[#This Row],[Date]],"mmm")</f>
        <v>Jan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>
        <v>1</v>
      </c>
      <c r="O30747" s="2" t="s">
        <v>26</v>
      </c>
      <c r="P30747">
        <v>1033</v>
      </c>
      <c r="Q30747" s="2" t="s">
        <v>4115</v>
      </c>
      <c r="R30747" s="2" t="s">
        <v>247</v>
      </c>
      <c r="S30747">
        <v>812001</v>
      </c>
      <c r="T30747" s="2" t="s">
        <v>29</v>
      </c>
      <c r="U30747" t="b">
        <v>0</v>
      </c>
    </row>
    <row r="30748" spans="1:21" x14ac:dyDescent="0.25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t="str">
        <f>IF(vrinda_table[[#This Row],[Age]]&gt;=50,"Senior",IF(vrinda_table[[#This Row],[Age]]&gt;=30,"Adult","Teenager"))</f>
        <v>Adult</v>
      </c>
      <c r="G30748" s="3">
        <v>44567</v>
      </c>
      <c r="H30748" s="3" t="str">
        <f>TEXT(vrinda_table[[#This Row],[Date]],"mmm")</f>
        <v>Jan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>
        <v>1</v>
      </c>
      <c r="O30748" s="2" t="s">
        <v>26</v>
      </c>
      <c r="P30748">
        <v>852</v>
      </c>
      <c r="Q30748" s="2" t="s">
        <v>85</v>
      </c>
      <c r="R30748" s="2" t="s">
        <v>86</v>
      </c>
      <c r="S30748">
        <v>500008</v>
      </c>
      <c r="T30748" s="2" t="s">
        <v>29</v>
      </c>
      <c r="U30748" t="b">
        <v>0</v>
      </c>
    </row>
    <row r="30749" spans="1:21" x14ac:dyDescent="0.25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t="str">
        <f>IF(vrinda_table[[#This Row],[Age]]&gt;=50,"Senior",IF(vrinda_table[[#This Row],[Age]]&gt;=30,"Adult","Teenager"))</f>
        <v>Senior</v>
      </c>
      <c r="G30749" s="3">
        <v>44567</v>
      </c>
      <c r="H30749" s="3" t="str">
        <f>TEXT(vrinda_table[[#This Row],[Date]],"mmm")</f>
        <v>Jan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>
        <v>1</v>
      </c>
      <c r="O30749" s="2" t="s">
        <v>26</v>
      </c>
      <c r="P30749">
        <v>1338</v>
      </c>
      <c r="Q30749" s="2" t="s">
        <v>34073</v>
      </c>
      <c r="R30749" s="2" t="s">
        <v>47</v>
      </c>
      <c r="S30749">
        <v>629602</v>
      </c>
      <c r="T30749" s="2" t="s">
        <v>29</v>
      </c>
      <c r="U30749" t="b">
        <v>0</v>
      </c>
    </row>
    <row r="30750" spans="1:21" x14ac:dyDescent="0.25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t="str">
        <f>IF(vrinda_table[[#This Row],[Age]]&gt;=50,"Senior",IF(vrinda_table[[#This Row],[Age]]&gt;=30,"Adult","Teenager"))</f>
        <v>Senior</v>
      </c>
      <c r="G30750" s="3">
        <v>44567</v>
      </c>
      <c r="H30750" s="3" t="str">
        <f>TEXT(vrinda_table[[#This Row],[Date]],"mmm")</f>
        <v>Jan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>
        <v>1</v>
      </c>
      <c r="O30750" s="2" t="s">
        <v>26</v>
      </c>
      <c r="P30750">
        <v>589</v>
      </c>
      <c r="Q30750" s="2" t="s">
        <v>59</v>
      </c>
      <c r="R30750" s="2" t="s">
        <v>60</v>
      </c>
      <c r="S30750">
        <v>560103</v>
      </c>
      <c r="T30750" s="2" t="s">
        <v>29</v>
      </c>
      <c r="U30750" t="b">
        <v>0</v>
      </c>
    </row>
    <row r="30751" spans="1:21" x14ac:dyDescent="0.25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t="str">
        <f>IF(vrinda_table[[#This Row],[Age]]&gt;=50,"Senior",IF(vrinda_table[[#This Row],[Age]]&gt;=30,"Adult","Teenager"))</f>
        <v>Adult</v>
      </c>
      <c r="G30751" s="3">
        <v>44567</v>
      </c>
      <c r="H30751" s="3" t="str">
        <f>TEXT(vrinda_table[[#This Row],[Date]],"mmm")</f>
        <v>Jan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>
        <v>1</v>
      </c>
      <c r="O30751" s="2" t="s">
        <v>26</v>
      </c>
      <c r="P30751">
        <v>899</v>
      </c>
      <c r="Q30751" s="2" t="s">
        <v>11605</v>
      </c>
      <c r="R30751" s="2" t="s">
        <v>60</v>
      </c>
      <c r="S30751">
        <v>571401</v>
      </c>
      <c r="T30751" s="2" t="s">
        <v>29</v>
      </c>
      <c r="U30751" t="b">
        <v>0</v>
      </c>
    </row>
    <row r="30752" spans="1:21" x14ac:dyDescent="0.25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t="str">
        <f>IF(vrinda_table[[#This Row],[Age]]&gt;=50,"Senior",IF(vrinda_table[[#This Row],[Age]]&gt;=30,"Adult","Teenager"))</f>
        <v>Senior</v>
      </c>
      <c r="G30752" s="3">
        <v>44567</v>
      </c>
      <c r="H30752" s="3" t="str">
        <f>TEXT(vrinda_table[[#This Row],[Date]],"mmm")</f>
        <v>Jan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>
        <v>1</v>
      </c>
      <c r="O30752" s="2" t="s">
        <v>26</v>
      </c>
      <c r="P30752">
        <v>359</v>
      </c>
      <c r="Q30752" s="2" t="s">
        <v>549</v>
      </c>
      <c r="R30752" s="2" t="s">
        <v>86</v>
      </c>
      <c r="S30752">
        <v>500001</v>
      </c>
      <c r="T30752" s="2" t="s">
        <v>29</v>
      </c>
      <c r="U30752" t="b">
        <v>0</v>
      </c>
    </row>
    <row r="30753" spans="1:21" x14ac:dyDescent="0.25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t="str">
        <f>IF(vrinda_table[[#This Row],[Age]]&gt;=50,"Senior",IF(vrinda_table[[#This Row],[Age]]&gt;=30,"Adult","Teenager"))</f>
        <v>Adult</v>
      </c>
      <c r="G30753" s="3">
        <v>44567</v>
      </c>
      <c r="H30753" s="3" t="str">
        <f>TEXT(vrinda_table[[#This Row],[Date]],"mmm")</f>
        <v>Jan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>
        <v>1</v>
      </c>
      <c r="O30753" s="2" t="s">
        <v>26</v>
      </c>
      <c r="P30753">
        <v>590</v>
      </c>
      <c r="Q30753" s="2" t="s">
        <v>125</v>
      </c>
      <c r="R30753" s="2" t="s">
        <v>126</v>
      </c>
      <c r="S30753">
        <v>452005</v>
      </c>
      <c r="T30753" s="2" t="s">
        <v>29</v>
      </c>
      <c r="U30753" t="b">
        <v>0</v>
      </c>
    </row>
    <row r="30754" spans="1:21" x14ac:dyDescent="0.25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t="str">
        <f>IF(vrinda_table[[#This Row],[Age]]&gt;=50,"Senior",IF(vrinda_table[[#This Row],[Age]]&gt;=30,"Adult","Teenager"))</f>
        <v>Adult</v>
      </c>
      <c r="G30754" s="3">
        <v>44567</v>
      </c>
      <c r="H30754" s="3" t="str">
        <f>TEXT(vrinda_table[[#This Row],[Date]],"mmm")</f>
        <v>Jan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>
        <v>1</v>
      </c>
      <c r="O30754" s="2" t="s">
        <v>26</v>
      </c>
      <c r="P30754">
        <v>459</v>
      </c>
      <c r="Q30754" s="2" t="s">
        <v>169</v>
      </c>
      <c r="R30754" s="2" t="s">
        <v>56</v>
      </c>
      <c r="S30754">
        <v>411028</v>
      </c>
      <c r="T30754" s="2" t="s">
        <v>29</v>
      </c>
      <c r="U30754" t="b">
        <v>0</v>
      </c>
    </row>
    <row r="30755" spans="1:21" x14ac:dyDescent="0.25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t="str">
        <f>IF(vrinda_table[[#This Row],[Age]]&gt;=50,"Senior",IF(vrinda_table[[#This Row],[Age]]&gt;=30,"Adult","Teenager"))</f>
        <v>Teenager</v>
      </c>
      <c r="G30755" s="3">
        <v>44567</v>
      </c>
      <c r="H30755" s="3" t="str">
        <f>TEXT(vrinda_table[[#This Row],[Date]],"mmm")</f>
        <v>Jan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>
        <v>1</v>
      </c>
      <c r="O30755" s="2" t="s">
        <v>26</v>
      </c>
      <c r="P30755">
        <v>654</v>
      </c>
      <c r="Q30755" s="2" t="s">
        <v>8818</v>
      </c>
      <c r="R30755" s="2" t="s">
        <v>247</v>
      </c>
      <c r="S30755">
        <v>845401</v>
      </c>
      <c r="T30755" s="2" t="s">
        <v>29</v>
      </c>
      <c r="U30755" t="b">
        <v>0</v>
      </c>
    </row>
    <row r="30756" spans="1:21" x14ac:dyDescent="0.25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t="str">
        <f>IF(vrinda_table[[#This Row],[Age]]&gt;=50,"Senior",IF(vrinda_table[[#This Row],[Age]]&gt;=30,"Adult","Teenager"))</f>
        <v>Teenager</v>
      </c>
      <c r="G30756" s="3">
        <v>44567</v>
      </c>
      <c r="H30756" s="3" t="str">
        <f>TEXT(vrinda_table[[#This Row],[Date]],"mmm")</f>
        <v>Jan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>
        <v>1</v>
      </c>
      <c r="O30756" s="2" t="s">
        <v>26</v>
      </c>
      <c r="P30756">
        <v>1112</v>
      </c>
      <c r="Q30756" s="2" t="s">
        <v>36164</v>
      </c>
      <c r="R30756" s="2" t="s">
        <v>111</v>
      </c>
      <c r="S30756">
        <v>283207</v>
      </c>
      <c r="T30756" s="2" t="s">
        <v>29</v>
      </c>
      <c r="U30756" t="b">
        <v>0</v>
      </c>
    </row>
    <row r="30757" spans="1:21" x14ac:dyDescent="0.25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t="str">
        <f>IF(vrinda_table[[#This Row],[Age]]&gt;=50,"Senior",IF(vrinda_table[[#This Row],[Age]]&gt;=30,"Adult","Teenager"))</f>
        <v>Adult</v>
      </c>
      <c r="G30757" s="3">
        <v>44567</v>
      </c>
      <c r="H30757" s="3" t="str">
        <f>TEXT(vrinda_table[[#This Row],[Date]],"mmm")</f>
        <v>Jan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>
        <v>1</v>
      </c>
      <c r="O30757" s="2" t="s">
        <v>26</v>
      </c>
      <c r="P30757">
        <v>1115</v>
      </c>
      <c r="Q30757" s="2" t="s">
        <v>169</v>
      </c>
      <c r="R30757" s="2" t="s">
        <v>56</v>
      </c>
      <c r="S30757">
        <v>411014</v>
      </c>
      <c r="T30757" s="2" t="s">
        <v>29</v>
      </c>
      <c r="U30757" t="b">
        <v>0</v>
      </c>
    </row>
    <row r="30758" spans="1:21" x14ac:dyDescent="0.25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t="str">
        <f>IF(vrinda_table[[#This Row],[Age]]&gt;=50,"Senior",IF(vrinda_table[[#This Row],[Age]]&gt;=30,"Adult","Teenager"))</f>
        <v>Adult</v>
      </c>
      <c r="G30758" s="3">
        <v>44567</v>
      </c>
      <c r="H30758" s="3" t="str">
        <f>TEXT(vrinda_table[[#This Row],[Date]],"mmm")</f>
        <v>Jan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>
        <v>1</v>
      </c>
      <c r="O30758" s="2" t="s">
        <v>26</v>
      </c>
      <c r="P30758">
        <v>999</v>
      </c>
      <c r="Q30758" s="2" t="s">
        <v>669</v>
      </c>
      <c r="R30758" s="2" t="s">
        <v>126</v>
      </c>
      <c r="S30758">
        <v>482002</v>
      </c>
      <c r="T30758" s="2" t="s">
        <v>29</v>
      </c>
      <c r="U30758" t="b">
        <v>0</v>
      </c>
    </row>
    <row r="30759" spans="1:21" x14ac:dyDescent="0.25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t="str">
        <f>IF(vrinda_table[[#This Row],[Age]]&gt;=50,"Senior",IF(vrinda_table[[#This Row],[Age]]&gt;=30,"Adult","Teenager"))</f>
        <v>Adult</v>
      </c>
      <c r="G30759" s="3">
        <v>44567</v>
      </c>
      <c r="H30759" s="3" t="str">
        <f>TEXT(vrinda_table[[#This Row],[Date]],"mmm")</f>
        <v>Jan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>
        <v>1</v>
      </c>
      <c r="O30759" s="2" t="s">
        <v>26</v>
      </c>
      <c r="P30759">
        <v>850</v>
      </c>
      <c r="Q30759" s="2" t="s">
        <v>2186</v>
      </c>
      <c r="R30759" s="2" t="s">
        <v>70</v>
      </c>
      <c r="S30759">
        <v>518003</v>
      </c>
      <c r="T30759" s="2" t="s">
        <v>29</v>
      </c>
      <c r="U30759" t="b">
        <v>0</v>
      </c>
    </row>
    <row r="30760" spans="1:21" x14ac:dyDescent="0.25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t="str">
        <f>IF(vrinda_table[[#This Row],[Age]]&gt;=50,"Senior",IF(vrinda_table[[#This Row],[Age]]&gt;=30,"Adult","Teenager"))</f>
        <v>Senior</v>
      </c>
      <c r="G30760" s="3">
        <v>44567</v>
      </c>
      <c r="H30760" s="3" t="str">
        <f>TEXT(vrinda_table[[#This Row],[Date]],"mmm")</f>
        <v>Jan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>
        <v>1</v>
      </c>
      <c r="O30760" s="2" t="s">
        <v>26</v>
      </c>
      <c r="P30760">
        <v>552</v>
      </c>
      <c r="Q30760" s="2" t="s">
        <v>515</v>
      </c>
      <c r="R30760" s="2" t="s">
        <v>56</v>
      </c>
      <c r="S30760">
        <v>400064</v>
      </c>
      <c r="T30760" s="2" t="s">
        <v>29</v>
      </c>
      <c r="U30760" t="b">
        <v>0</v>
      </c>
    </row>
    <row r="30761" spans="1:21" x14ac:dyDescent="0.25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t="str">
        <f>IF(vrinda_table[[#This Row],[Age]]&gt;=50,"Senior",IF(vrinda_table[[#This Row],[Age]]&gt;=30,"Adult","Teenager"))</f>
        <v>Teenager</v>
      </c>
      <c r="G30761" s="3">
        <v>44567</v>
      </c>
      <c r="H30761" s="3" t="str">
        <f>TEXT(vrinda_table[[#This Row],[Date]],"mmm")</f>
        <v>Jan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>
        <v>1</v>
      </c>
      <c r="O30761" s="2" t="s">
        <v>26</v>
      </c>
      <c r="P30761">
        <v>690</v>
      </c>
      <c r="Q30761" s="2" t="s">
        <v>9133</v>
      </c>
      <c r="R30761" s="2" t="s">
        <v>60</v>
      </c>
      <c r="S30761">
        <v>591102</v>
      </c>
      <c r="T30761" s="2" t="s">
        <v>29</v>
      </c>
      <c r="U30761" t="b">
        <v>0</v>
      </c>
    </row>
    <row r="30762" spans="1:21" x14ac:dyDescent="0.25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t="str">
        <f>IF(vrinda_table[[#This Row],[Age]]&gt;=50,"Senior",IF(vrinda_table[[#This Row],[Age]]&gt;=30,"Adult","Teenager"))</f>
        <v>Adult</v>
      </c>
      <c r="G30762" s="3">
        <v>44567</v>
      </c>
      <c r="H30762" s="3" t="str">
        <f>TEXT(vrinda_table[[#This Row],[Date]],"mmm")</f>
        <v>Jan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>
        <v>1</v>
      </c>
      <c r="O30762" s="2" t="s">
        <v>26</v>
      </c>
      <c r="P30762">
        <v>648</v>
      </c>
      <c r="Q30762" s="2" t="s">
        <v>36171</v>
      </c>
      <c r="R30762" s="2" t="s">
        <v>238</v>
      </c>
      <c r="S30762">
        <v>831009</v>
      </c>
      <c r="T30762" s="2" t="s">
        <v>29</v>
      </c>
      <c r="U30762" t="b">
        <v>0</v>
      </c>
    </row>
    <row r="30763" spans="1:21" x14ac:dyDescent="0.25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t="str">
        <f>IF(vrinda_table[[#This Row],[Age]]&gt;=50,"Senior",IF(vrinda_table[[#This Row],[Age]]&gt;=30,"Adult","Teenager"))</f>
        <v>Adult</v>
      </c>
      <c r="G30763" s="3">
        <v>44567</v>
      </c>
      <c r="H30763" s="3" t="str">
        <f>TEXT(vrinda_table[[#This Row],[Date]],"mmm")</f>
        <v>Jan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>
        <v>1</v>
      </c>
      <c r="O30763" s="2" t="s">
        <v>26</v>
      </c>
      <c r="P30763">
        <v>855</v>
      </c>
      <c r="Q30763" s="2" t="s">
        <v>135</v>
      </c>
      <c r="R30763" s="2" t="s">
        <v>47</v>
      </c>
      <c r="S30763">
        <v>600094</v>
      </c>
      <c r="T30763" s="2" t="s">
        <v>29</v>
      </c>
      <c r="U30763" t="b">
        <v>0</v>
      </c>
    </row>
    <row r="30764" spans="1:21" x14ac:dyDescent="0.25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t="str">
        <f>IF(vrinda_table[[#This Row],[Age]]&gt;=50,"Senior",IF(vrinda_table[[#This Row],[Age]]&gt;=30,"Adult","Teenager"))</f>
        <v>Teenager</v>
      </c>
      <c r="G30764" s="3">
        <v>44567</v>
      </c>
      <c r="H30764" s="3" t="str">
        <f>TEXT(vrinda_table[[#This Row],[Date]],"mmm")</f>
        <v>Jan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>
        <v>1</v>
      </c>
      <c r="O30764" s="2" t="s">
        <v>26</v>
      </c>
      <c r="P30764">
        <v>376</v>
      </c>
      <c r="Q30764" s="2" t="s">
        <v>9122</v>
      </c>
      <c r="R30764" s="2" t="s">
        <v>36</v>
      </c>
      <c r="S30764">
        <v>127021</v>
      </c>
      <c r="T30764" s="2" t="s">
        <v>29</v>
      </c>
      <c r="U30764" t="b">
        <v>0</v>
      </c>
    </row>
    <row r="30765" spans="1:21" x14ac:dyDescent="0.25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t="str">
        <f>IF(vrinda_table[[#This Row],[Age]]&gt;=50,"Senior",IF(vrinda_table[[#This Row],[Age]]&gt;=30,"Adult","Teenager"))</f>
        <v>Senior</v>
      </c>
      <c r="G30765" s="3">
        <v>44567</v>
      </c>
      <c r="H30765" s="3" t="str">
        <f>TEXT(vrinda_table[[#This Row],[Date]],"mmm")</f>
        <v>Jan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>
        <v>1</v>
      </c>
      <c r="O30765" s="2" t="s">
        <v>26</v>
      </c>
      <c r="P30765">
        <v>496</v>
      </c>
      <c r="Q30765" s="2" t="s">
        <v>144</v>
      </c>
      <c r="R30765" s="2" t="s">
        <v>145</v>
      </c>
      <c r="S30765">
        <v>380008</v>
      </c>
      <c r="T30765" s="2" t="s">
        <v>29</v>
      </c>
      <c r="U30765" t="b">
        <v>0</v>
      </c>
    </row>
    <row r="30766" spans="1:21" x14ac:dyDescent="0.25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t="str">
        <f>IF(vrinda_table[[#This Row],[Age]]&gt;=50,"Senior",IF(vrinda_table[[#This Row],[Age]]&gt;=30,"Adult","Teenager"))</f>
        <v>Adult</v>
      </c>
      <c r="G30766" s="3">
        <v>44567</v>
      </c>
      <c r="H30766" s="3" t="str">
        <f>TEXT(vrinda_table[[#This Row],[Date]],"mmm")</f>
        <v>Jan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>
        <v>1</v>
      </c>
      <c r="O30766" s="2" t="s">
        <v>26</v>
      </c>
      <c r="P30766">
        <v>885</v>
      </c>
      <c r="Q30766" s="2" t="s">
        <v>72</v>
      </c>
      <c r="R30766" s="2" t="s">
        <v>73</v>
      </c>
      <c r="S30766">
        <v>695008</v>
      </c>
      <c r="T30766" s="2" t="s">
        <v>29</v>
      </c>
      <c r="U30766" t="b">
        <v>0</v>
      </c>
    </row>
    <row r="30767" spans="1:21" x14ac:dyDescent="0.25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t="str">
        <f>IF(vrinda_table[[#This Row],[Age]]&gt;=50,"Senior",IF(vrinda_table[[#This Row],[Age]]&gt;=30,"Adult","Teenager"))</f>
        <v>Teenager</v>
      </c>
      <c r="G30767" s="3">
        <v>44567</v>
      </c>
      <c r="H30767" s="3" t="str">
        <f>TEXT(vrinda_table[[#This Row],[Date]],"mmm")</f>
        <v>Jan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>
        <v>1</v>
      </c>
      <c r="O30767" s="2" t="s">
        <v>26</v>
      </c>
      <c r="P30767">
        <v>339</v>
      </c>
      <c r="Q30767" s="2" t="s">
        <v>634</v>
      </c>
      <c r="R30767" s="2" t="s">
        <v>28</v>
      </c>
      <c r="S30767">
        <v>144001</v>
      </c>
      <c r="T30767" s="2" t="s">
        <v>29</v>
      </c>
      <c r="U30767" t="b">
        <v>0</v>
      </c>
    </row>
    <row r="30768" spans="1:21" x14ac:dyDescent="0.25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t="str">
        <f>IF(vrinda_table[[#This Row],[Age]]&gt;=50,"Senior",IF(vrinda_table[[#This Row],[Age]]&gt;=30,"Adult","Teenager"))</f>
        <v>Adult</v>
      </c>
      <c r="G30768" s="3">
        <v>44567</v>
      </c>
      <c r="H30768" s="3" t="str">
        <f>TEXT(vrinda_table[[#This Row],[Date]],"mmm")</f>
        <v>Jan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>
        <v>1</v>
      </c>
      <c r="O30768" s="2" t="s">
        <v>26</v>
      </c>
      <c r="P30768">
        <v>724</v>
      </c>
      <c r="Q30768" s="2" t="s">
        <v>59</v>
      </c>
      <c r="R30768" s="2" t="s">
        <v>60</v>
      </c>
      <c r="S30768">
        <v>560084</v>
      </c>
      <c r="T30768" s="2" t="s">
        <v>29</v>
      </c>
      <c r="U30768" t="b">
        <v>0</v>
      </c>
    </row>
    <row r="30769" spans="1:21" x14ac:dyDescent="0.25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t="str">
        <f>IF(vrinda_table[[#This Row],[Age]]&gt;=50,"Senior",IF(vrinda_table[[#This Row],[Age]]&gt;=30,"Adult","Teenager"))</f>
        <v>Teenager</v>
      </c>
      <c r="G30769" s="3">
        <v>44567</v>
      </c>
      <c r="H30769" s="3" t="str">
        <f>TEXT(vrinda_table[[#This Row],[Date]],"mmm")</f>
        <v>Jan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>
        <v>1</v>
      </c>
      <c r="O30769" s="2" t="s">
        <v>26</v>
      </c>
      <c r="P30769">
        <v>561</v>
      </c>
      <c r="Q30769" s="2" t="s">
        <v>300</v>
      </c>
      <c r="R30769" s="2" t="s">
        <v>70</v>
      </c>
      <c r="S30769">
        <v>530017</v>
      </c>
      <c r="T30769" s="2" t="s">
        <v>29</v>
      </c>
      <c r="U30769" t="b">
        <v>0</v>
      </c>
    </row>
    <row r="30770" spans="1:21" x14ac:dyDescent="0.25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t="str">
        <f>IF(vrinda_table[[#This Row],[Age]]&gt;=50,"Senior",IF(vrinda_table[[#This Row],[Age]]&gt;=30,"Adult","Teenager"))</f>
        <v>Adult</v>
      </c>
      <c r="G30770" s="3">
        <v>44567</v>
      </c>
      <c r="H30770" s="3" t="str">
        <f>TEXT(vrinda_table[[#This Row],[Date]],"mmm")</f>
        <v>Jan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>
        <v>1</v>
      </c>
      <c r="O30770" s="2" t="s">
        <v>26</v>
      </c>
      <c r="P30770">
        <v>899</v>
      </c>
      <c r="Q30770" s="2" t="s">
        <v>8818</v>
      </c>
      <c r="R30770" s="2" t="s">
        <v>247</v>
      </c>
      <c r="S30770">
        <v>845401</v>
      </c>
      <c r="T30770" s="2" t="s">
        <v>29</v>
      </c>
      <c r="U30770" t="b">
        <v>0</v>
      </c>
    </row>
    <row r="30771" spans="1:21" x14ac:dyDescent="0.25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t="str">
        <f>IF(vrinda_table[[#This Row],[Age]]&gt;=50,"Senior",IF(vrinda_table[[#This Row],[Age]]&gt;=30,"Adult","Teenager"))</f>
        <v>Teenager</v>
      </c>
      <c r="G30771" s="3">
        <v>44567</v>
      </c>
      <c r="H30771" s="3" t="str">
        <f>TEXT(vrinda_table[[#This Row],[Date]],"mmm")</f>
        <v>Jan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>
        <v>1</v>
      </c>
      <c r="O30771" s="2" t="s">
        <v>26</v>
      </c>
      <c r="P30771">
        <v>709</v>
      </c>
      <c r="Q30771" s="2" t="s">
        <v>90</v>
      </c>
      <c r="R30771" s="2" t="s">
        <v>91</v>
      </c>
      <c r="S30771">
        <v>110074</v>
      </c>
      <c r="T30771" s="2" t="s">
        <v>29</v>
      </c>
      <c r="U30771" t="b">
        <v>0</v>
      </c>
    </row>
    <row r="30772" spans="1:21" x14ac:dyDescent="0.25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t="str">
        <f>IF(vrinda_table[[#This Row],[Age]]&gt;=50,"Senior",IF(vrinda_table[[#This Row],[Age]]&gt;=30,"Adult","Teenager"))</f>
        <v>Senior</v>
      </c>
      <c r="G30772" s="3">
        <v>44567</v>
      </c>
      <c r="H30772" s="3" t="str">
        <f>TEXT(vrinda_table[[#This Row],[Date]],"mmm")</f>
        <v>Jan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>
        <v>1</v>
      </c>
      <c r="O30772" s="2" t="s">
        <v>26</v>
      </c>
      <c r="P30772">
        <v>625</v>
      </c>
      <c r="Q30772" s="2" t="s">
        <v>4804</v>
      </c>
      <c r="R30772" s="2" t="s">
        <v>80</v>
      </c>
      <c r="S30772">
        <v>782435</v>
      </c>
      <c r="T30772" s="2" t="s">
        <v>29</v>
      </c>
      <c r="U30772" t="b">
        <v>0</v>
      </c>
    </row>
    <row r="30773" spans="1:21" x14ac:dyDescent="0.25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t="str">
        <f>IF(vrinda_table[[#This Row],[Age]]&gt;=50,"Senior",IF(vrinda_table[[#This Row],[Age]]&gt;=30,"Adult","Teenager"))</f>
        <v>Adult</v>
      </c>
      <c r="G30773" s="3">
        <v>44567</v>
      </c>
      <c r="H30773" s="3" t="str">
        <f>TEXT(vrinda_table[[#This Row],[Date]],"mmm")</f>
        <v>Jan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>
        <v>1</v>
      </c>
      <c r="O30773" s="2" t="s">
        <v>26</v>
      </c>
      <c r="P30773">
        <v>399</v>
      </c>
      <c r="Q30773" s="2" t="s">
        <v>79</v>
      </c>
      <c r="R30773" s="2" t="s">
        <v>80</v>
      </c>
      <c r="S30773">
        <v>781005</v>
      </c>
      <c r="T30773" s="2" t="s">
        <v>29</v>
      </c>
      <c r="U30773" t="b">
        <v>0</v>
      </c>
    </row>
    <row r="30774" spans="1:21" x14ac:dyDescent="0.25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t="str">
        <f>IF(vrinda_table[[#This Row],[Age]]&gt;=50,"Senior",IF(vrinda_table[[#This Row],[Age]]&gt;=30,"Adult","Teenager"))</f>
        <v>Adult</v>
      </c>
      <c r="G30774" s="3">
        <v>44567</v>
      </c>
      <c r="H30774" s="3" t="str">
        <f>TEXT(vrinda_table[[#This Row],[Date]],"mmm")</f>
        <v>Jan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>
        <v>1</v>
      </c>
      <c r="O30774" s="2" t="s">
        <v>26</v>
      </c>
      <c r="P30774">
        <v>771</v>
      </c>
      <c r="Q30774" s="2" t="s">
        <v>59</v>
      </c>
      <c r="R30774" s="2" t="s">
        <v>60</v>
      </c>
      <c r="S30774">
        <v>560061</v>
      </c>
      <c r="T30774" s="2" t="s">
        <v>29</v>
      </c>
      <c r="U30774" t="b">
        <v>0</v>
      </c>
    </row>
    <row r="30775" spans="1:21" x14ac:dyDescent="0.25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t="str">
        <f>IF(vrinda_table[[#This Row],[Age]]&gt;=50,"Senior",IF(vrinda_table[[#This Row],[Age]]&gt;=30,"Adult","Teenager"))</f>
        <v>Adult</v>
      </c>
      <c r="G30775" s="3">
        <v>44567</v>
      </c>
      <c r="H30775" s="3" t="str">
        <f>TEXT(vrinda_table[[#This Row],[Date]],"mmm")</f>
        <v>Jan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>
        <v>1</v>
      </c>
      <c r="O30775" s="2" t="s">
        <v>26</v>
      </c>
      <c r="P30775">
        <v>1044</v>
      </c>
      <c r="Q30775" s="2" t="s">
        <v>59</v>
      </c>
      <c r="R30775" s="2" t="s">
        <v>60</v>
      </c>
      <c r="S30775">
        <v>560036</v>
      </c>
      <c r="T30775" s="2" t="s">
        <v>29</v>
      </c>
      <c r="U30775" t="b">
        <v>0</v>
      </c>
    </row>
    <row r="30776" spans="1:21" x14ac:dyDescent="0.25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t="str">
        <f>IF(vrinda_table[[#This Row],[Age]]&gt;=50,"Senior",IF(vrinda_table[[#This Row],[Age]]&gt;=30,"Adult","Teenager"))</f>
        <v>Adult</v>
      </c>
      <c r="G30776" s="3">
        <v>44567</v>
      </c>
      <c r="H30776" s="3" t="str">
        <f>TEXT(vrinda_table[[#This Row],[Date]],"mmm")</f>
        <v>Jan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>
        <v>1</v>
      </c>
      <c r="O30776" s="2" t="s">
        <v>26</v>
      </c>
      <c r="P30776">
        <v>1432</v>
      </c>
      <c r="Q30776" s="2" t="s">
        <v>274</v>
      </c>
      <c r="R30776" s="2" t="s">
        <v>41</v>
      </c>
      <c r="S30776">
        <v>700025</v>
      </c>
      <c r="T30776" s="2" t="s">
        <v>29</v>
      </c>
      <c r="U30776" t="b">
        <v>0</v>
      </c>
    </row>
    <row r="30777" spans="1:21" x14ac:dyDescent="0.25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t="str">
        <f>IF(vrinda_table[[#This Row],[Age]]&gt;=50,"Senior",IF(vrinda_table[[#This Row],[Age]]&gt;=30,"Adult","Teenager"))</f>
        <v>Adult</v>
      </c>
      <c r="G30777" s="3">
        <v>44567</v>
      </c>
      <c r="H30777" s="3" t="str">
        <f>TEXT(vrinda_table[[#This Row],[Date]],"mmm")</f>
        <v>Jan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>
        <v>1</v>
      </c>
      <c r="O30777" s="2" t="s">
        <v>26</v>
      </c>
      <c r="P30777">
        <v>487</v>
      </c>
      <c r="Q30777" s="2" t="s">
        <v>90</v>
      </c>
      <c r="R30777" s="2" t="s">
        <v>91</v>
      </c>
      <c r="S30777">
        <v>110064</v>
      </c>
      <c r="T30777" s="2" t="s">
        <v>29</v>
      </c>
      <c r="U30777" t="b">
        <v>0</v>
      </c>
    </row>
    <row r="30778" spans="1:21" x14ac:dyDescent="0.25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t="str">
        <f>IF(vrinda_table[[#This Row],[Age]]&gt;=50,"Senior",IF(vrinda_table[[#This Row],[Age]]&gt;=30,"Adult","Teenager"))</f>
        <v>Teenager</v>
      </c>
      <c r="G30778" s="3">
        <v>44567</v>
      </c>
      <c r="H30778" s="3" t="str">
        <f>TEXT(vrinda_table[[#This Row],[Date]],"mmm")</f>
        <v>Jan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>
        <v>1</v>
      </c>
      <c r="O30778" s="2" t="s">
        <v>26</v>
      </c>
      <c r="P30778">
        <v>625</v>
      </c>
      <c r="Q30778" s="2" t="s">
        <v>1351</v>
      </c>
      <c r="R30778" s="2" t="s">
        <v>145</v>
      </c>
      <c r="S30778">
        <v>387001</v>
      </c>
      <c r="T30778" s="2" t="s">
        <v>29</v>
      </c>
      <c r="U30778" t="b">
        <v>0</v>
      </c>
    </row>
    <row r="30779" spans="1:21" x14ac:dyDescent="0.25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t="str">
        <f>IF(vrinda_table[[#This Row],[Age]]&gt;=50,"Senior",IF(vrinda_table[[#This Row],[Age]]&gt;=30,"Adult","Teenager"))</f>
        <v>Adult</v>
      </c>
      <c r="G30779" s="3">
        <v>44567</v>
      </c>
      <c r="H30779" s="3" t="str">
        <f>TEXT(vrinda_table[[#This Row],[Date]],"mmm")</f>
        <v>Jan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>
        <v>1</v>
      </c>
      <c r="O30779" s="2" t="s">
        <v>26</v>
      </c>
      <c r="P30779">
        <v>599</v>
      </c>
      <c r="Q30779" s="2" t="s">
        <v>5781</v>
      </c>
      <c r="R30779" s="2" t="s">
        <v>60</v>
      </c>
      <c r="S30779">
        <v>577101</v>
      </c>
      <c r="T30779" s="2" t="s">
        <v>29</v>
      </c>
      <c r="U30779" t="b">
        <v>0</v>
      </c>
    </row>
    <row r="30780" spans="1:21" x14ac:dyDescent="0.25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t="str">
        <f>IF(vrinda_table[[#This Row],[Age]]&gt;=50,"Senior",IF(vrinda_table[[#This Row],[Age]]&gt;=30,"Adult","Teenager"))</f>
        <v>Adult</v>
      </c>
      <c r="G30780" s="3">
        <v>44567</v>
      </c>
      <c r="H30780" s="3" t="str">
        <f>TEXT(vrinda_table[[#This Row],[Date]],"mmm")</f>
        <v>Jan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>
        <v>1</v>
      </c>
      <c r="O30780" s="2" t="s">
        <v>26</v>
      </c>
      <c r="P30780">
        <v>736</v>
      </c>
      <c r="Q30780" s="2" t="s">
        <v>8580</v>
      </c>
      <c r="R30780" s="2" t="s">
        <v>922</v>
      </c>
      <c r="S30780">
        <v>495224</v>
      </c>
      <c r="T30780" s="2" t="s">
        <v>29</v>
      </c>
      <c r="U30780" t="b">
        <v>0</v>
      </c>
    </row>
    <row r="30781" spans="1:21" x14ac:dyDescent="0.25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t="str">
        <f>IF(vrinda_table[[#This Row],[Age]]&gt;=50,"Senior",IF(vrinda_table[[#This Row],[Age]]&gt;=30,"Adult","Teenager"))</f>
        <v>Adult</v>
      </c>
      <c r="G30781" s="3">
        <v>44567</v>
      </c>
      <c r="H30781" s="3" t="str">
        <f>TEXT(vrinda_table[[#This Row],[Date]],"mmm")</f>
        <v>Jan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>
        <v>1</v>
      </c>
      <c r="O30781" s="2" t="s">
        <v>26</v>
      </c>
      <c r="P30781">
        <v>399</v>
      </c>
      <c r="Q30781" s="2" t="s">
        <v>1972</v>
      </c>
      <c r="R30781" s="2" t="s">
        <v>56</v>
      </c>
      <c r="S30781">
        <v>400055</v>
      </c>
      <c r="T30781" s="2" t="s">
        <v>29</v>
      </c>
      <c r="U30781" t="b">
        <v>0</v>
      </c>
    </row>
    <row r="30782" spans="1:21" x14ac:dyDescent="0.25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t="str">
        <f>IF(vrinda_table[[#This Row],[Age]]&gt;=50,"Senior",IF(vrinda_table[[#This Row],[Age]]&gt;=30,"Adult","Teenager"))</f>
        <v>Teenager</v>
      </c>
      <c r="G30782" s="3">
        <v>44567</v>
      </c>
      <c r="H30782" s="3" t="str">
        <f>TEXT(vrinda_table[[#This Row],[Date]],"mmm")</f>
        <v>Jan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>
        <v>1</v>
      </c>
      <c r="O30782" s="2" t="s">
        <v>26</v>
      </c>
      <c r="P30782">
        <v>766</v>
      </c>
      <c r="Q30782" s="2" t="s">
        <v>5116</v>
      </c>
      <c r="R30782" s="2" t="s">
        <v>56</v>
      </c>
      <c r="S30782">
        <v>413512</v>
      </c>
      <c r="T30782" s="2" t="s">
        <v>29</v>
      </c>
      <c r="U30782" t="b">
        <v>0</v>
      </c>
    </row>
    <row r="30783" spans="1:21" x14ac:dyDescent="0.25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t="str">
        <f>IF(vrinda_table[[#This Row],[Age]]&gt;=50,"Senior",IF(vrinda_table[[#This Row],[Age]]&gt;=30,"Adult","Teenager"))</f>
        <v>Teenager</v>
      </c>
      <c r="G30783" s="3">
        <v>44567</v>
      </c>
      <c r="H30783" s="3" t="str">
        <f>TEXT(vrinda_table[[#This Row],[Date]],"mmm")</f>
        <v>Jan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>
        <v>1</v>
      </c>
      <c r="O30783" s="2" t="s">
        <v>26</v>
      </c>
      <c r="P30783">
        <v>999</v>
      </c>
      <c r="Q30783" s="2" t="s">
        <v>187</v>
      </c>
      <c r="R30783" s="2" t="s">
        <v>111</v>
      </c>
      <c r="S30783">
        <v>221003</v>
      </c>
      <c r="T30783" s="2" t="s">
        <v>29</v>
      </c>
      <c r="U30783" t="b">
        <v>0</v>
      </c>
    </row>
    <row r="30784" spans="1:21" x14ac:dyDescent="0.25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t="str">
        <f>IF(vrinda_table[[#This Row],[Age]]&gt;=50,"Senior",IF(vrinda_table[[#This Row],[Age]]&gt;=30,"Adult","Teenager"))</f>
        <v>Senior</v>
      </c>
      <c r="G30784" s="3">
        <v>44567</v>
      </c>
      <c r="H30784" s="3" t="str">
        <f>TEXT(vrinda_table[[#This Row],[Date]],"mmm")</f>
        <v>Jan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>
        <v>1</v>
      </c>
      <c r="O30784" s="2" t="s">
        <v>26</v>
      </c>
      <c r="P30784">
        <v>859</v>
      </c>
      <c r="Q30784" s="2" t="s">
        <v>34845</v>
      </c>
      <c r="R30784" s="2" t="s">
        <v>73</v>
      </c>
      <c r="S30784">
        <v>679573</v>
      </c>
      <c r="T30784" s="2" t="s">
        <v>29</v>
      </c>
      <c r="U30784" t="b">
        <v>0</v>
      </c>
    </row>
    <row r="30785" spans="1:21" x14ac:dyDescent="0.25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t="str">
        <f>IF(vrinda_table[[#This Row],[Age]]&gt;=50,"Senior",IF(vrinda_table[[#This Row],[Age]]&gt;=30,"Adult","Teenager"))</f>
        <v>Adult</v>
      </c>
      <c r="G30785" s="3">
        <v>44567</v>
      </c>
      <c r="H30785" s="3" t="str">
        <f>TEXT(vrinda_table[[#This Row],[Date]],"mmm")</f>
        <v>Jan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>
        <v>1</v>
      </c>
      <c r="O30785" s="2" t="s">
        <v>26</v>
      </c>
      <c r="P30785">
        <v>735</v>
      </c>
      <c r="Q30785" s="2" t="s">
        <v>59</v>
      </c>
      <c r="R30785" s="2" t="s">
        <v>60</v>
      </c>
      <c r="S30785">
        <v>560047</v>
      </c>
      <c r="T30785" s="2" t="s">
        <v>29</v>
      </c>
      <c r="U30785" t="b">
        <v>0</v>
      </c>
    </row>
    <row r="30786" spans="1:21" x14ac:dyDescent="0.25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t="str">
        <f>IF(vrinda_table[[#This Row],[Age]]&gt;=50,"Senior",IF(vrinda_table[[#This Row],[Age]]&gt;=30,"Adult","Teenager"))</f>
        <v>Teenager</v>
      </c>
      <c r="G30786" s="3">
        <v>44567</v>
      </c>
      <c r="H30786" s="3" t="str">
        <f>TEXT(vrinda_table[[#This Row],[Date]],"mmm")</f>
        <v>Jan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>
        <v>1</v>
      </c>
      <c r="O30786" s="2" t="s">
        <v>26</v>
      </c>
      <c r="P30786">
        <v>699</v>
      </c>
      <c r="Q30786" s="2" t="s">
        <v>460</v>
      </c>
      <c r="R30786" s="2" t="s">
        <v>73</v>
      </c>
      <c r="S30786">
        <v>682018</v>
      </c>
      <c r="T30786" s="2" t="s">
        <v>29</v>
      </c>
      <c r="U30786" t="b">
        <v>0</v>
      </c>
    </row>
    <row r="30787" spans="1:21" x14ac:dyDescent="0.25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t="str">
        <f>IF(vrinda_table[[#This Row],[Age]]&gt;=50,"Senior",IF(vrinda_table[[#This Row],[Age]]&gt;=30,"Adult","Teenager"))</f>
        <v>Teenager</v>
      </c>
      <c r="G30787" s="3">
        <v>44567</v>
      </c>
      <c r="H30787" s="3" t="str">
        <f>TEXT(vrinda_table[[#This Row],[Date]],"mmm")</f>
        <v>Jan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>
        <v>1</v>
      </c>
      <c r="O30787" s="2" t="s">
        <v>26</v>
      </c>
      <c r="P30787">
        <v>487</v>
      </c>
      <c r="Q30787" s="2" t="s">
        <v>4082</v>
      </c>
      <c r="R30787" s="2" t="s">
        <v>47</v>
      </c>
      <c r="S30787">
        <v>611002</v>
      </c>
      <c r="T30787" s="2" t="s">
        <v>29</v>
      </c>
      <c r="U30787" t="b">
        <v>0</v>
      </c>
    </row>
    <row r="30788" spans="1:21" x14ac:dyDescent="0.25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t="str">
        <f>IF(vrinda_table[[#This Row],[Age]]&gt;=50,"Senior",IF(vrinda_table[[#This Row],[Age]]&gt;=30,"Adult","Teenager"))</f>
        <v>Senior</v>
      </c>
      <c r="G30788" s="3">
        <v>44567</v>
      </c>
      <c r="H30788" s="3" t="str">
        <f>TEXT(vrinda_table[[#This Row],[Date]],"mmm")</f>
        <v>Jan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>
        <v>1</v>
      </c>
      <c r="O30788" s="2" t="s">
        <v>26</v>
      </c>
      <c r="P30788">
        <v>469</v>
      </c>
      <c r="Q30788" s="2" t="s">
        <v>392</v>
      </c>
      <c r="R30788" s="2" t="s">
        <v>86</v>
      </c>
      <c r="S30788">
        <v>502001</v>
      </c>
      <c r="T30788" s="2" t="s">
        <v>29</v>
      </c>
      <c r="U30788" t="b">
        <v>0</v>
      </c>
    </row>
    <row r="30789" spans="1:21" x14ac:dyDescent="0.25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t="str">
        <f>IF(vrinda_table[[#This Row],[Age]]&gt;=50,"Senior",IF(vrinda_table[[#This Row],[Age]]&gt;=30,"Adult","Teenager"))</f>
        <v>Adult</v>
      </c>
      <c r="G30789" s="3">
        <v>44567</v>
      </c>
      <c r="H30789" s="3" t="str">
        <f>TEXT(vrinda_table[[#This Row],[Date]],"mmm")</f>
        <v>Jan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>
        <v>1</v>
      </c>
      <c r="O30789" s="2" t="s">
        <v>26</v>
      </c>
      <c r="P30789">
        <v>527</v>
      </c>
      <c r="Q30789" s="2" t="s">
        <v>515</v>
      </c>
      <c r="R30789" s="2" t="s">
        <v>56</v>
      </c>
      <c r="S30789">
        <v>400055</v>
      </c>
      <c r="T30789" s="2" t="s">
        <v>29</v>
      </c>
      <c r="U30789" t="b">
        <v>0</v>
      </c>
    </row>
    <row r="30790" spans="1:21" x14ac:dyDescent="0.25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t="str">
        <f>IF(vrinda_table[[#This Row],[Age]]&gt;=50,"Senior",IF(vrinda_table[[#This Row],[Age]]&gt;=30,"Adult","Teenager"))</f>
        <v>Adult</v>
      </c>
      <c r="G30790" s="3">
        <v>44567</v>
      </c>
      <c r="H30790" s="3" t="str">
        <f>TEXT(vrinda_table[[#This Row],[Date]],"mmm")</f>
        <v>Jan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>
        <v>1</v>
      </c>
      <c r="O30790" s="2" t="s">
        <v>26</v>
      </c>
      <c r="P30790">
        <v>666</v>
      </c>
      <c r="Q30790" s="2" t="s">
        <v>90</v>
      </c>
      <c r="R30790" s="2" t="s">
        <v>91</v>
      </c>
      <c r="S30790">
        <v>110015</v>
      </c>
      <c r="T30790" s="2" t="s">
        <v>29</v>
      </c>
      <c r="U30790" t="b">
        <v>0</v>
      </c>
    </row>
    <row r="30791" spans="1:21" x14ac:dyDescent="0.25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t="str">
        <f>IF(vrinda_table[[#This Row],[Age]]&gt;=50,"Senior",IF(vrinda_table[[#This Row],[Age]]&gt;=30,"Adult","Teenager"))</f>
        <v>Senior</v>
      </c>
      <c r="G30791" s="3">
        <v>44567</v>
      </c>
      <c r="H30791" s="3" t="str">
        <f>TEXT(vrinda_table[[#This Row],[Date]],"mmm")</f>
        <v>Jan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>
        <v>1</v>
      </c>
      <c r="O30791" s="2" t="s">
        <v>26</v>
      </c>
      <c r="P30791">
        <v>626</v>
      </c>
      <c r="Q30791" s="2" t="s">
        <v>59</v>
      </c>
      <c r="R30791" s="2" t="s">
        <v>60</v>
      </c>
      <c r="S30791">
        <v>562109</v>
      </c>
      <c r="T30791" s="2" t="s">
        <v>29</v>
      </c>
      <c r="U30791" t="b">
        <v>0</v>
      </c>
    </row>
    <row r="30792" spans="1:21" x14ac:dyDescent="0.25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t="str">
        <f>IF(vrinda_table[[#This Row],[Age]]&gt;=50,"Senior",IF(vrinda_table[[#This Row],[Age]]&gt;=30,"Adult","Teenager"))</f>
        <v>Senior</v>
      </c>
      <c r="G30792" s="3">
        <v>44567</v>
      </c>
      <c r="H30792" s="3" t="str">
        <f>TEXT(vrinda_table[[#This Row],[Date]],"mmm")</f>
        <v>Jan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>
        <v>1</v>
      </c>
      <c r="O30792" s="2" t="s">
        <v>26</v>
      </c>
      <c r="P30792">
        <v>761</v>
      </c>
      <c r="Q30792" s="2" t="s">
        <v>1486</v>
      </c>
      <c r="R30792" s="2" t="s">
        <v>56</v>
      </c>
      <c r="S30792">
        <v>400014</v>
      </c>
      <c r="T30792" s="2" t="s">
        <v>29</v>
      </c>
      <c r="U30792" t="b">
        <v>0</v>
      </c>
    </row>
    <row r="30793" spans="1:21" x14ac:dyDescent="0.25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t="str">
        <f>IF(vrinda_table[[#This Row],[Age]]&gt;=50,"Senior",IF(vrinda_table[[#This Row],[Age]]&gt;=30,"Adult","Teenager"))</f>
        <v>Teenager</v>
      </c>
      <c r="G30793" s="3">
        <v>44567</v>
      </c>
      <c r="H30793" s="3" t="str">
        <f>TEXT(vrinda_table[[#This Row],[Date]],"mmm")</f>
        <v>Jan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>
        <v>1</v>
      </c>
      <c r="O30793" s="2" t="s">
        <v>26</v>
      </c>
      <c r="P30793">
        <v>537</v>
      </c>
      <c r="Q30793" s="2" t="s">
        <v>819</v>
      </c>
      <c r="R30793" s="2" t="s">
        <v>126</v>
      </c>
      <c r="S30793">
        <v>470004</v>
      </c>
      <c r="T30793" s="2" t="s">
        <v>29</v>
      </c>
      <c r="U30793" t="b">
        <v>0</v>
      </c>
    </row>
    <row r="30794" spans="1:21" x14ac:dyDescent="0.25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t="str">
        <f>IF(vrinda_table[[#This Row],[Age]]&gt;=50,"Senior",IF(vrinda_table[[#This Row],[Age]]&gt;=30,"Adult","Teenager"))</f>
        <v>Senior</v>
      </c>
      <c r="G30794" s="3">
        <v>44567</v>
      </c>
      <c r="H30794" s="3" t="str">
        <f>TEXT(vrinda_table[[#This Row],[Date]],"mmm")</f>
        <v>Jan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>
        <v>1</v>
      </c>
      <c r="O30794" s="2" t="s">
        <v>26</v>
      </c>
      <c r="P30794">
        <v>574</v>
      </c>
      <c r="Q30794" s="2" t="s">
        <v>110</v>
      </c>
      <c r="R30794" s="2" t="s">
        <v>111</v>
      </c>
      <c r="S30794">
        <v>226010</v>
      </c>
      <c r="T30794" s="2" t="s">
        <v>29</v>
      </c>
      <c r="U30794" t="b">
        <v>0</v>
      </c>
    </row>
    <row r="30795" spans="1:21" x14ac:dyDescent="0.25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t="str">
        <f>IF(vrinda_table[[#This Row],[Age]]&gt;=50,"Senior",IF(vrinda_table[[#This Row],[Age]]&gt;=30,"Adult","Teenager"))</f>
        <v>Senior</v>
      </c>
      <c r="G30795" s="3">
        <v>44567</v>
      </c>
      <c r="H30795" s="3" t="str">
        <f>TEXT(vrinda_table[[#This Row],[Date]],"mmm")</f>
        <v>Jan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>
        <v>1</v>
      </c>
      <c r="O30795" s="2" t="s">
        <v>26</v>
      </c>
      <c r="P30795">
        <v>574</v>
      </c>
      <c r="Q30795" s="2" t="s">
        <v>5151</v>
      </c>
      <c r="R30795" s="2" t="s">
        <v>28</v>
      </c>
      <c r="S30795">
        <v>145001</v>
      </c>
      <c r="T30795" s="2" t="s">
        <v>29</v>
      </c>
      <c r="U30795" t="b">
        <v>0</v>
      </c>
    </row>
    <row r="30796" spans="1:21" x14ac:dyDescent="0.25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t="str">
        <f>IF(vrinda_table[[#This Row],[Age]]&gt;=50,"Senior",IF(vrinda_table[[#This Row],[Age]]&gt;=30,"Adult","Teenager"))</f>
        <v>Senior</v>
      </c>
      <c r="G30796" s="3">
        <v>44567</v>
      </c>
      <c r="H30796" s="3" t="str">
        <f>TEXT(vrinda_table[[#This Row],[Date]],"mmm")</f>
        <v>Jan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>
        <v>1</v>
      </c>
      <c r="O30796" s="2" t="s">
        <v>26</v>
      </c>
      <c r="P30796">
        <v>292</v>
      </c>
      <c r="Q30796" s="2" t="s">
        <v>1893</v>
      </c>
      <c r="R30796" s="2" t="s">
        <v>70</v>
      </c>
      <c r="S30796">
        <v>523201</v>
      </c>
      <c r="T30796" s="2" t="s">
        <v>29</v>
      </c>
      <c r="U30796" t="b">
        <v>0</v>
      </c>
    </row>
    <row r="30797" spans="1:21" x14ac:dyDescent="0.25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t="str">
        <f>IF(vrinda_table[[#This Row],[Age]]&gt;=50,"Senior",IF(vrinda_table[[#This Row],[Age]]&gt;=30,"Adult","Teenager"))</f>
        <v>Teenager</v>
      </c>
      <c r="G30797" s="3">
        <v>44567</v>
      </c>
      <c r="H30797" s="3" t="str">
        <f>TEXT(vrinda_table[[#This Row],[Date]],"mmm")</f>
        <v>Jan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>
        <v>1</v>
      </c>
      <c r="O30797" s="2" t="s">
        <v>26</v>
      </c>
      <c r="P30797">
        <v>459</v>
      </c>
      <c r="Q30797" s="2" t="s">
        <v>3284</v>
      </c>
      <c r="R30797" s="2" t="s">
        <v>73</v>
      </c>
      <c r="S30797">
        <v>676505</v>
      </c>
      <c r="T30797" s="2" t="s">
        <v>29</v>
      </c>
      <c r="U30797" t="b">
        <v>0</v>
      </c>
    </row>
    <row r="30798" spans="1:21" x14ac:dyDescent="0.25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t="str">
        <f>IF(vrinda_table[[#This Row],[Age]]&gt;=50,"Senior",IF(vrinda_table[[#This Row],[Age]]&gt;=30,"Adult","Teenager"))</f>
        <v>Adult</v>
      </c>
      <c r="G30798" s="3">
        <v>44567</v>
      </c>
      <c r="H30798" s="3" t="str">
        <f>TEXT(vrinda_table[[#This Row],[Date]],"mmm")</f>
        <v>Jan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>
        <v>1</v>
      </c>
      <c r="O30798" s="2" t="s">
        <v>26</v>
      </c>
      <c r="P30798">
        <v>349</v>
      </c>
      <c r="Q30798" s="2" t="s">
        <v>1447</v>
      </c>
      <c r="R30798" s="2" t="s">
        <v>91</v>
      </c>
      <c r="S30798">
        <v>110051</v>
      </c>
      <c r="T30798" s="2" t="s">
        <v>29</v>
      </c>
      <c r="U30798" t="b">
        <v>0</v>
      </c>
    </row>
    <row r="30799" spans="1:21" x14ac:dyDescent="0.25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t="str">
        <f>IF(vrinda_table[[#This Row],[Age]]&gt;=50,"Senior",IF(vrinda_table[[#This Row],[Age]]&gt;=30,"Adult","Teenager"))</f>
        <v>Teenager</v>
      </c>
      <c r="G30799" s="3">
        <v>44567</v>
      </c>
      <c r="H30799" s="3" t="str">
        <f>TEXT(vrinda_table[[#This Row],[Date]],"mmm")</f>
        <v>Jan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>
        <v>1</v>
      </c>
      <c r="O30799" s="2" t="s">
        <v>26</v>
      </c>
      <c r="P30799">
        <v>743</v>
      </c>
      <c r="Q30799" s="2" t="s">
        <v>103</v>
      </c>
      <c r="R30799" s="2" t="s">
        <v>56</v>
      </c>
      <c r="S30799">
        <v>400068</v>
      </c>
      <c r="T30799" s="2" t="s">
        <v>29</v>
      </c>
      <c r="U30799" t="b">
        <v>0</v>
      </c>
    </row>
    <row r="30800" spans="1:21" x14ac:dyDescent="0.25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t="str">
        <f>IF(vrinda_table[[#This Row],[Age]]&gt;=50,"Senior",IF(vrinda_table[[#This Row],[Age]]&gt;=30,"Adult","Teenager"))</f>
        <v>Adult</v>
      </c>
      <c r="G30800" s="3">
        <v>44567</v>
      </c>
      <c r="H30800" s="3" t="str">
        <f>TEXT(vrinda_table[[#This Row],[Date]],"mmm")</f>
        <v>Jan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>
        <v>1</v>
      </c>
      <c r="O30800" s="2" t="s">
        <v>26</v>
      </c>
      <c r="P30800">
        <v>387</v>
      </c>
      <c r="Q30800" s="2" t="s">
        <v>59</v>
      </c>
      <c r="R30800" s="2" t="s">
        <v>60</v>
      </c>
      <c r="S30800">
        <v>560078</v>
      </c>
      <c r="T30800" s="2" t="s">
        <v>29</v>
      </c>
      <c r="U30800" t="b">
        <v>0</v>
      </c>
    </row>
    <row r="30801" spans="1:21" x14ac:dyDescent="0.25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t="str">
        <f>IF(vrinda_table[[#This Row],[Age]]&gt;=50,"Senior",IF(vrinda_table[[#This Row],[Age]]&gt;=30,"Adult","Teenager"))</f>
        <v>Adult</v>
      </c>
      <c r="G30801" s="3">
        <v>44567</v>
      </c>
      <c r="H30801" s="3" t="str">
        <f>TEXT(vrinda_table[[#This Row],[Date]],"mmm")</f>
        <v>Jan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>
        <v>1</v>
      </c>
      <c r="O30801" s="2" t="s">
        <v>26</v>
      </c>
      <c r="P30801">
        <v>517</v>
      </c>
      <c r="Q30801" s="2" t="s">
        <v>3722</v>
      </c>
      <c r="R30801" s="2" t="s">
        <v>80</v>
      </c>
      <c r="S30801">
        <v>788006</v>
      </c>
      <c r="T30801" s="2" t="s">
        <v>29</v>
      </c>
      <c r="U30801" t="b">
        <v>0</v>
      </c>
    </row>
    <row r="30802" spans="1:21" x14ac:dyDescent="0.25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t="str">
        <f>IF(vrinda_table[[#This Row],[Age]]&gt;=50,"Senior",IF(vrinda_table[[#This Row],[Age]]&gt;=30,"Adult","Teenager"))</f>
        <v>Adult</v>
      </c>
      <c r="G30802" s="3">
        <v>44567</v>
      </c>
      <c r="H30802" s="3" t="str">
        <f>TEXT(vrinda_table[[#This Row],[Date]],"mmm")</f>
        <v>Jan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>
        <v>1</v>
      </c>
      <c r="O30802" s="2" t="s">
        <v>26</v>
      </c>
      <c r="P30802">
        <v>443</v>
      </c>
      <c r="Q30802" s="2" t="s">
        <v>35</v>
      </c>
      <c r="R30802" s="2" t="s">
        <v>36</v>
      </c>
      <c r="S30802">
        <v>122001</v>
      </c>
      <c r="T30802" s="2" t="s">
        <v>29</v>
      </c>
      <c r="U30802" t="b">
        <v>0</v>
      </c>
    </row>
    <row r="30803" spans="1:21" x14ac:dyDescent="0.25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t="str">
        <f>IF(vrinda_table[[#This Row],[Age]]&gt;=50,"Senior",IF(vrinda_table[[#This Row],[Age]]&gt;=30,"Adult","Teenager"))</f>
        <v>Teenager</v>
      </c>
      <c r="G30803" s="3">
        <v>44567</v>
      </c>
      <c r="H30803" s="3" t="str">
        <f>TEXT(vrinda_table[[#This Row],[Date]],"mmm")</f>
        <v>Jan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>
        <v>1</v>
      </c>
      <c r="O30803" s="2" t="s">
        <v>26</v>
      </c>
      <c r="P30803">
        <v>1168</v>
      </c>
      <c r="Q30803" s="2" t="s">
        <v>13987</v>
      </c>
      <c r="R30803" s="2" t="s">
        <v>111</v>
      </c>
      <c r="S30803">
        <v>244412</v>
      </c>
      <c r="T30803" s="2" t="s">
        <v>29</v>
      </c>
      <c r="U30803" t="b">
        <v>0</v>
      </c>
    </row>
    <row r="30804" spans="1:21" x14ac:dyDescent="0.25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t="str">
        <f>IF(vrinda_table[[#This Row],[Age]]&gt;=50,"Senior",IF(vrinda_table[[#This Row],[Age]]&gt;=30,"Adult","Teenager"))</f>
        <v>Teenager</v>
      </c>
      <c r="G30804" s="3">
        <v>44567</v>
      </c>
      <c r="H30804" s="3" t="str">
        <f>TEXT(vrinda_table[[#This Row],[Date]],"mmm")</f>
        <v>Jan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>
        <v>1</v>
      </c>
      <c r="O30804" s="2" t="s">
        <v>26</v>
      </c>
      <c r="P30804">
        <v>458</v>
      </c>
      <c r="Q30804" s="2" t="s">
        <v>135</v>
      </c>
      <c r="R30804" s="2" t="s">
        <v>47</v>
      </c>
      <c r="S30804">
        <v>600100</v>
      </c>
      <c r="T30804" s="2" t="s">
        <v>29</v>
      </c>
      <c r="U30804" t="b">
        <v>0</v>
      </c>
    </row>
    <row r="30805" spans="1:21" x14ac:dyDescent="0.25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t="str">
        <f>IF(vrinda_table[[#This Row],[Age]]&gt;=50,"Senior",IF(vrinda_table[[#This Row],[Age]]&gt;=30,"Adult","Teenager"))</f>
        <v>Adult</v>
      </c>
      <c r="G30805" s="3">
        <v>44567</v>
      </c>
      <c r="H30805" s="3" t="str">
        <f>TEXT(vrinda_table[[#This Row],[Date]],"mmm")</f>
        <v>Jan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>
        <v>1</v>
      </c>
      <c r="O30805" s="2" t="s">
        <v>26</v>
      </c>
      <c r="P30805">
        <v>599</v>
      </c>
      <c r="Q30805" s="2" t="s">
        <v>777</v>
      </c>
      <c r="R30805" s="2" t="s">
        <v>111</v>
      </c>
      <c r="S30805">
        <v>244001</v>
      </c>
      <c r="T30805" s="2" t="s">
        <v>29</v>
      </c>
      <c r="U30805" t="b">
        <v>0</v>
      </c>
    </row>
    <row r="30806" spans="1:21" x14ac:dyDescent="0.25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t="str">
        <f>IF(vrinda_table[[#This Row],[Age]]&gt;=50,"Senior",IF(vrinda_table[[#This Row],[Age]]&gt;=30,"Adult","Teenager"))</f>
        <v>Adult</v>
      </c>
      <c r="G30806" s="3">
        <v>44567</v>
      </c>
      <c r="H30806" s="3" t="str">
        <f>TEXT(vrinda_table[[#This Row],[Date]],"mmm")</f>
        <v>Jan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>
        <v>1</v>
      </c>
      <c r="O30806" s="2" t="s">
        <v>26</v>
      </c>
      <c r="P30806">
        <v>315</v>
      </c>
      <c r="Q30806" s="2" t="s">
        <v>59</v>
      </c>
      <c r="R30806" s="2" t="s">
        <v>60</v>
      </c>
      <c r="S30806">
        <v>560064</v>
      </c>
      <c r="T30806" s="2" t="s">
        <v>29</v>
      </c>
      <c r="U30806" t="b">
        <v>0</v>
      </c>
    </row>
    <row r="30807" spans="1:21" x14ac:dyDescent="0.25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t="str">
        <f>IF(vrinda_table[[#This Row],[Age]]&gt;=50,"Senior",IF(vrinda_table[[#This Row],[Age]]&gt;=30,"Adult","Teenager"))</f>
        <v>Adult</v>
      </c>
      <c r="G30807" s="3">
        <v>44567</v>
      </c>
      <c r="H30807" s="3" t="str">
        <f>TEXT(vrinda_table[[#This Row],[Date]],"mmm")</f>
        <v>Jan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>
        <v>1</v>
      </c>
      <c r="O30807" s="2" t="s">
        <v>26</v>
      </c>
      <c r="P30807">
        <v>776</v>
      </c>
      <c r="Q30807" s="2" t="s">
        <v>12948</v>
      </c>
      <c r="R30807" s="2" t="s">
        <v>145</v>
      </c>
      <c r="S30807">
        <v>370001</v>
      </c>
      <c r="T30807" s="2" t="s">
        <v>29</v>
      </c>
      <c r="U30807" t="b">
        <v>0</v>
      </c>
    </row>
    <row r="30808" spans="1:21" x14ac:dyDescent="0.25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t="str">
        <f>IF(vrinda_table[[#This Row],[Age]]&gt;=50,"Senior",IF(vrinda_table[[#This Row],[Age]]&gt;=30,"Adult","Teenager"))</f>
        <v>Adult</v>
      </c>
      <c r="G30808" s="3">
        <v>44567</v>
      </c>
      <c r="H30808" s="3" t="str">
        <f>TEXT(vrinda_table[[#This Row],[Date]],"mmm")</f>
        <v>Jan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>
        <v>1</v>
      </c>
      <c r="O30808" s="2" t="s">
        <v>26</v>
      </c>
      <c r="P30808">
        <v>487</v>
      </c>
      <c r="Q30808" s="2" t="s">
        <v>135</v>
      </c>
      <c r="R30808" s="2" t="s">
        <v>47</v>
      </c>
      <c r="S30808">
        <v>600126</v>
      </c>
      <c r="T30808" s="2" t="s">
        <v>29</v>
      </c>
      <c r="U30808" t="b">
        <v>0</v>
      </c>
    </row>
    <row r="30809" spans="1:21" x14ac:dyDescent="0.25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t="str">
        <f>IF(vrinda_table[[#This Row],[Age]]&gt;=50,"Senior",IF(vrinda_table[[#This Row],[Age]]&gt;=30,"Adult","Teenager"))</f>
        <v>Teenager</v>
      </c>
      <c r="G30809" s="3">
        <v>44567</v>
      </c>
      <c r="H30809" s="3" t="str">
        <f>TEXT(vrinda_table[[#This Row],[Date]],"mmm")</f>
        <v>Jan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>
        <v>1</v>
      </c>
      <c r="O30809" s="2" t="s">
        <v>26</v>
      </c>
      <c r="P30809">
        <v>377</v>
      </c>
      <c r="Q30809" s="2" t="s">
        <v>4379</v>
      </c>
      <c r="R30809" s="2" t="s">
        <v>47</v>
      </c>
      <c r="S30809">
        <v>600062</v>
      </c>
      <c r="T30809" s="2" t="s">
        <v>29</v>
      </c>
      <c r="U30809" t="b">
        <v>0</v>
      </c>
    </row>
    <row r="30810" spans="1:21" x14ac:dyDescent="0.25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t="str">
        <f>IF(vrinda_table[[#This Row],[Age]]&gt;=50,"Senior",IF(vrinda_table[[#This Row],[Age]]&gt;=30,"Adult","Teenager"))</f>
        <v>Senior</v>
      </c>
      <c r="G30810" s="3">
        <v>44567</v>
      </c>
      <c r="H30810" s="3" t="str">
        <f>TEXT(vrinda_table[[#This Row],[Date]],"mmm")</f>
        <v>Jan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>
        <v>1</v>
      </c>
      <c r="O30810" s="2" t="s">
        <v>26</v>
      </c>
      <c r="P30810">
        <v>1450</v>
      </c>
      <c r="Q30810" s="2" t="s">
        <v>753</v>
      </c>
      <c r="R30810" s="2" t="s">
        <v>95</v>
      </c>
      <c r="S30810">
        <v>751006</v>
      </c>
      <c r="T30810" s="2" t="s">
        <v>29</v>
      </c>
      <c r="U30810" t="b">
        <v>0</v>
      </c>
    </row>
    <row r="30811" spans="1:21" x14ac:dyDescent="0.25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t="str">
        <f>IF(vrinda_table[[#This Row],[Age]]&gt;=50,"Senior",IF(vrinda_table[[#This Row],[Age]]&gt;=30,"Adult","Teenager"))</f>
        <v>Adult</v>
      </c>
      <c r="G30811" s="3">
        <v>44567</v>
      </c>
      <c r="H30811" s="3" t="str">
        <f>TEXT(vrinda_table[[#This Row],[Date]],"mmm")</f>
        <v>Jan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>
        <v>1</v>
      </c>
      <c r="O30811" s="2" t="s">
        <v>26</v>
      </c>
      <c r="P30811">
        <v>879</v>
      </c>
      <c r="Q30811" s="2" t="s">
        <v>40</v>
      </c>
      <c r="R30811" s="2" t="s">
        <v>41</v>
      </c>
      <c r="S30811">
        <v>700001</v>
      </c>
      <c r="T30811" s="2" t="s">
        <v>29</v>
      </c>
      <c r="U30811" t="b">
        <v>0</v>
      </c>
    </row>
    <row r="30812" spans="1:21" x14ac:dyDescent="0.25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t="str">
        <f>IF(vrinda_table[[#This Row],[Age]]&gt;=50,"Senior",IF(vrinda_table[[#This Row],[Age]]&gt;=30,"Adult","Teenager"))</f>
        <v>Adult</v>
      </c>
      <c r="G30812" s="3">
        <v>44567</v>
      </c>
      <c r="H30812" s="3" t="str">
        <f>TEXT(vrinda_table[[#This Row],[Date]],"mmm")</f>
        <v>Jan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>
        <v>1</v>
      </c>
      <c r="O30812" s="2" t="s">
        <v>26</v>
      </c>
      <c r="P30812">
        <v>842</v>
      </c>
      <c r="Q30812" s="2" t="s">
        <v>72</v>
      </c>
      <c r="R30812" s="2" t="s">
        <v>73</v>
      </c>
      <c r="S30812">
        <v>695030</v>
      </c>
      <c r="T30812" s="2" t="s">
        <v>29</v>
      </c>
      <c r="U30812" t="b">
        <v>0</v>
      </c>
    </row>
    <row r="30813" spans="1:21" x14ac:dyDescent="0.25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t="str">
        <f>IF(vrinda_table[[#This Row],[Age]]&gt;=50,"Senior",IF(vrinda_table[[#This Row],[Age]]&gt;=30,"Adult","Teenager"))</f>
        <v>Senior</v>
      </c>
      <c r="G30813" s="3">
        <v>44567</v>
      </c>
      <c r="H30813" s="3" t="str">
        <f>TEXT(vrinda_table[[#This Row],[Date]],"mmm")</f>
        <v>Jan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>
        <v>1</v>
      </c>
      <c r="O30813" s="2" t="s">
        <v>26</v>
      </c>
      <c r="P30813">
        <v>721</v>
      </c>
      <c r="Q30813" s="2" t="s">
        <v>358</v>
      </c>
      <c r="R30813" s="2" t="s">
        <v>56</v>
      </c>
      <c r="S30813">
        <v>400606</v>
      </c>
      <c r="T30813" s="2" t="s">
        <v>29</v>
      </c>
      <c r="U30813" t="b">
        <v>0</v>
      </c>
    </row>
    <row r="30814" spans="1:21" x14ac:dyDescent="0.25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t="str">
        <f>IF(vrinda_table[[#This Row],[Age]]&gt;=50,"Senior",IF(vrinda_table[[#This Row],[Age]]&gt;=30,"Adult","Teenager"))</f>
        <v>Teenager</v>
      </c>
      <c r="G30814" s="3">
        <v>44567</v>
      </c>
      <c r="H30814" s="3" t="str">
        <f>TEXT(vrinda_table[[#This Row],[Date]],"mmm")</f>
        <v>Jan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>
        <v>1</v>
      </c>
      <c r="O30814" s="2" t="s">
        <v>26</v>
      </c>
      <c r="P30814">
        <v>499</v>
      </c>
      <c r="Q30814" s="2" t="s">
        <v>358</v>
      </c>
      <c r="R30814" s="2" t="s">
        <v>56</v>
      </c>
      <c r="S30814">
        <v>400608</v>
      </c>
      <c r="T30814" s="2" t="s">
        <v>29</v>
      </c>
      <c r="U30814" t="b">
        <v>0</v>
      </c>
    </row>
    <row r="30815" spans="1:21" x14ac:dyDescent="0.25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t="str">
        <f>IF(vrinda_table[[#This Row],[Age]]&gt;=50,"Senior",IF(vrinda_table[[#This Row],[Age]]&gt;=30,"Adult","Teenager"))</f>
        <v>Teenager</v>
      </c>
      <c r="G30815" s="3">
        <v>44567</v>
      </c>
      <c r="H30815" s="3" t="str">
        <f>TEXT(vrinda_table[[#This Row],[Date]],"mmm")</f>
        <v>Jan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>
        <v>1</v>
      </c>
      <c r="O30815" s="2" t="s">
        <v>26</v>
      </c>
      <c r="P30815">
        <v>799</v>
      </c>
      <c r="Q30815" s="2" t="s">
        <v>85</v>
      </c>
      <c r="R30815" s="2" t="s">
        <v>86</v>
      </c>
      <c r="S30815">
        <v>500035</v>
      </c>
      <c r="T30815" s="2" t="s">
        <v>29</v>
      </c>
      <c r="U30815" t="b">
        <v>0</v>
      </c>
    </row>
    <row r="30816" spans="1:21" x14ac:dyDescent="0.25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t="str">
        <f>IF(vrinda_table[[#This Row],[Age]]&gt;=50,"Senior",IF(vrinda_table[[#This Row],[Age]]&gt;=30,"Adult","Teenager"))</f>
        <v>Teenager</v>
      </c>
      <c r="G30816" s="3">
        <v>44567</v>
      </c>
      <c r="H30816" s="3" t="str">
        <f>TEXT(vrinda_table[[#This Row],[Date]],"mmm")</f>
        <v>Jan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>
        <v>1</v>
      </c>
      <c r="O30816" s="2" t="s">
        <v>26</v>
      </c>
      <c r="P30816">
        <v>1196</v>
      </c>
      <c r="Q30816" s="2" t="s">
        <v>36230</v>
      </c>
      <c r="R30816" s="2" t="s">
        <v>86</v>
      </c>
      <c r="S30816">
        <v>501141</v>
      </c>
      <c r="T30816" s="2" t="s">
        <v>29</v>
      </c>
      <c r="U30816" t="b">
        <v>0</v>
      </c>
    </row>
    <row r="30817" spans="1:21" x14ac:dyDescent="0.25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t="str">
        <f>IF(vrinda_table[[#This Row],[Age]]&gt;=50,"Senior",IF(vrinda_table[[#This Row],[Age]]&gt;=30,"Adult","Teenager"))</f>
        <v>Senior</v>
      </c>
      <c r="G30817" s="3">
        <v>44567</v>
      </c>
      <c r="H30817" s="3" t="str">
        <f>TEXT(vrinda_table[[#This Row],[Date]],"mmm")</f>
        <v>Jan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>
        <v>1</v>
      </c>
      <c r="O30817" s="2" t="s">
        <v>26</v>
      </c>
      <c r="P30817">
        <v>499</v>
      </c>
      <c r="Q30817" s="2" t="s">
        <v>103</v>
      </c>
      <c r="R30817" s="2" t="s">
        <v>56</v>
      </c>
      <c r="S30817">
        <v>400013</v>
      </c>
      <c r="T30817" s="2" t="s">
        <v>29</v>
      </c>
      <c r="U30817" t="b">
        <v>0</v>
      </c>
    </row>
    <row r="30818" spans="1:21" x14ac:dyDescent="0.25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t="str">
        <f>IF(vrinda_table[[#This Row],[Age]]&gt;=50,"Senior",IF(vrinda_table[[#This Row],[Age]]&gt;=30,"Adult","Teenager"))</f>
        <v>Senior</v>
      </c>
      <c r="G30818" s="3">
        <v>44567</v>
      </c>
      <c r="H30818" s="3" t="str">
        <f>TEXT(vrinda_table[[#This Row],[Date]],"mmm")</f>
        <v>Jan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>
        <v>1</v>
      </c>
      <c r="O30818" s="2" t="s">
        <v>26</v>
      </c>
      <c r="P30818">
        <v>646</v>
      </c>
      <c r="Q30818" s="2" t="s">
        <v>5055</v>
      </c>
      <c r="R30818" s="2" t="s">
        <v>41</v>
      </c>
      <c r="S30818">
        <v>713519</v>
      </c>
      <c r="T30818" s="2" t="s">
        <v>29</v>
      </c>
      <c r="U30818" t="b">
        <v>0</v>
      </c>
    </row>
    <row r="30819" spans="1:21" x14ac:dyDescent="0.25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t="str">
        <f>IF(vrinda_table[[#This Row],[Age]]&gt;=50,"Senior",IF(vrinda_table[[#This Row],[Age]]&gt;=30,"Adult","Teenager"))</f>
        <v>Teenager</v>
      </c>
      <c r="G30819" s="3">
        <v>44567</v>
      </c>
      <c r="H30819" s="3" t="str">
        <f>TEXT(vrinda_table[[#This Row],[Date]],"mmm")</f>
        <v>Jan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>
        <v>1</v>
      </c>
      <c r="O30819" s="2" t="s">
        <v>26</v>
      </c>
      <c r="P30819">
        <v>758</v>
      </c>
      <c r="Q30819" s="2" t="s">
        <v>515</v>
      </c>
      <c r="R30819" s="2" t="s">
        <v>56</v>
      </c>
      <c r="S30819">
        <v>400064</v>
      </c>
      <c r="T30819" s="2" t="s">
        <v>29</v>
      </c>
      <c r="U30819" t="b">
        <v>0</v>
      </c>
    </row>
    <row r="30820" spans="1:21" x14ac:dyDescent="0.25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t="str">
        <f>IF(vrinda_table[[#This Row],[Age]]&gt;=50,"Senior",IF(vrinda_table[[#This Row],[Age]]&gt;=30,"Adult","Teenager"))</f>
        <v>Adult</v>
      </c>
      <c r="G30820" s="3">
        <v>44567</v>
      </c>
      <c r="H30820" s="3" t="str">
        <f>TEXT(vrinda_table[[#This Row],[Date]],"mmm")</f>
        <v>Jan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>
        <v>1</v>
      </c>
      <c r="O30820" s="2" t="s">
        <v>26</v>
      </c>
      <c r="P30820">
        <v>764</v>
      </c>
      <c r="Q30820" s="2" t="s">
        <v>257</v>
      </c>
      <c r="R30820" s="2" t="s">
        <v>56</v>
      </c>
      <c r="S30820">
        <v>410210</v>
      </c>
      <c r="T30820" s="2" t="s">
        <v>29</v>
      </c>
      <c r="U30820" t="b">
        <v>0</v>
      </c>
    </row>
    <row r="30821" spans="1:21" x14ac:dyDescent="0.25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t="str">
        <f>IF(vrinda_table[[#This Row],[Age]]&gt;=50,"Senior",IF(vrinda_table[[#This Row],[Age]]&gt;=30,"Adult","Teenager"))</f>
        <v>Adult</v>
      </c>
      <c r="G30821" s="3">
        <v>44567</v>
      </c>
      <c r="H30821" s="3" t="str">
        <f>TEXT(vrinda_table[[#This Row],[Date]],"mmm")</f>
        <v>Jan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>
        <v>1</v>
      </c>
      <c r="O30821" s="2" t="s">
        <v>26</v>
      </c>
      <c r="P30821">
        <v>267</v>
      </c>
      <c r="Q30821" s="2" t="s">
        <v>358</v>
      </c>
      <c r="R30821" s="2" t="s">
        <v>56</v>
      </c>
      <c r="S30821">
        <v>400605</v>
      </c>
      <c r="T30821" s="2" t="s">
        <v>29</v>
      </c>
      <c r="U30821" t="b">
        <v>0</v>
      </c>
    </row>
    <row r="30822" spans="1:21" x14ac:dyDescent="0.25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t="str">
        <f>IF(vrinda_table[[#This Row],[Age]]&gt;=50,"Senior",IF(vrinda_table[[#This Row],[Age]]&gt;=30,"Adult","Teenager"))</f>
        <v>Teenager</v>
      </c>
      <c r="G30822" s="3">
        <v>44567</v>
      </c>
      <c r="H30822" s="3" t="str">
        <f>TEXT(vrinda_table[[#This Row],[Date]],"mmm")</f>
        <v>Jan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>
        <v>1</v>
      </c>
      <c r="O30822" s="2" t="s">
        <v>26</v>
      </c>
      <c r="P30822">
        <v>653</v>
      </c>
      <c r="Q30822" s="2" t="s">
        <v>1325</v>
      </c>
      <c r="R30822" s="2" t="s">
        <v>126</v>
      </c>
      <c r="S30822">
        <v>462001</v>
      </c>
      <c r="T30822" s="2" t="s">
        <v>29</v>
      </c>
      <c r="U30822" t="b">
        <v>0</v>
      </c>
    </row>
    <row r="30823" spans="1:21" x14ac:dyDescent="0.25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t="str">
        <f>IF(vrinda_table[[#This Row],[Age]]&gt;=50,"Senior",IF(vrinda_table[[#This Row],[Age]]&gt;=30,"Adult","Teenager"))</f>
        <v>Senior</v>
      </c>
      <c r="G30823" s="3">
        <v>44567</v>
      </c>
      <c r="H30823" s="3" t="str">
        <f>TEXT(vrinda_table[[#This Row],[Date]],"mmm")</f>
        <v>Jan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>
        <v>1</v>
      </c>
      <c r="O30823" s="2" t="s">
        <v>26</v>
      </c>
      <c r="P30823">
        <v>625</v>
      </c>
      <c r="Q30823" s="2" t="s">
        <v>144</v>
      </c>
      <c r="R30823" s="2" t="s">
        <v>145</v>
      </c>
      <c r="S30823">
        <v>380015</v>
      </c>
      <c r="T30823" s="2" t="s">
        <v>29</v>
      </c>
      <c r="U30823" t="b">
        <v>0</v>
      </c>
    </row>
    <row r="30824" spans="1:21" x14ac:dyDescent="0.25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t="str">
        <f>IF(vrinda_table[[#This Row],[Age]]&gt;=50,"Senior",IF(vrinda_table[[#This Row],[Age]]&gt;=30,"Adult","Teenager"))</f>
        <v>Adult</v>
      </c>
      <c r="G30824" s="3">
        <v>44567</v>
      </c>
      <c r="H30824" s="3" t="str">
        <f>TEXT(vrinda_table[[#This Row],[Date]],"mmm")</f>
        <v>Jan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>
        <v>1</v>
      </c>
      <c r="O30824" s="2" t="s">
        <v>26</v>
      </c>
      <c r="P30824">
        <v>547</v>
      </c>
      <c r="Q30824" s="2" t="s">
        <v>35</v>
      </c>
      <c r="R30824" s="2" t="s">
        <v>36</v>
      </c>
      <c r="S30824">
        <v>122016</v>
      </c>
      <c r="T30824" s="2" t="s">
        <v>29</v>
      </c>
      <c r="U30824" t="b">
        <v>0</v>
      </c>
    </row>
    <row r="30825" spans="1:21" x14ac:dyDescent="0.25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t="str">
        <f>IF(vrinda_table[[#This Row],[Age]]&gt;=50,"Senior",IF(vrinda_table[[#This Row],[Age]]&gt;=30,"Adult","Teenager"))</f>
        <v>Adult</v>
      </c>
      <c r="G30825" s="3">
        <v>44567</v>
      </c>
      <c r="H30825" s="3" t="str">
        <f>TEXT(vrinda_table[[#This Row],[Date]],"mmm")</f>
        <v>Jan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>
        <v>1</v>
      </c>
      <c r="O30825" s="2" t="s">
        <v>26</v>
      </c>
      <c r="P30825">
        <v>715</v>
      </c>
      <c r="Q30825" s="2" t="s">
        <v>59</v>
      </c>
      <c r="R30825" s="2" t="s">
        <v>60</v>
      </c>
      <c r="S30825">
        <v>560035</v>
      </c>
      <c r="T30825" s="2" t="s">
        <v>29</v>
      </c>
      <c r="U30825" t="b">
        <v>0</v>
      </c>
    </row>
    <row r="30826" spans="1:21" x14ac:dyDescent="0.25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t="str">
        <f>IF(vrinda_table[[#This Row],[Age]]&gt;=50,"Senior",IF(vrinda_table[[#This Row],[Age]]&gt;=30,"Adult","Teenager"))</f>
        <v>Adult</v>
      </c>
      <c r="G30826" s="3">
        <v>44567</v>
      </c>
      <c r="H30826" s="3" t="str">
        <f>TEXT(vrinda_table[[#This Row],[Date]],"mmm")</f>
        <v>Jan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>
        <v>1</v>
      </c>
      <c r="O30826" s="2" t="s">
        <v>26</v>
      </c>
      <c r="P30826">
        <v>399</v>
      </c>
      <c r="Q30826" s="2" t="s">
        <v>36241</v>
      </c>
      <c r="R30826" s="2" t="s">
        <v>111</v>
      </c>
      <c r="S30826">
        <v>229001</v>
      </c>
      <c r="T30826" s="2" t="s">
        <v>29</v>
      </c>
      <c r="U30826" t="b">
        <v>0</v>
      </c>
    </row>
    <row r="30827" spans="1:21" x14ac:dyDescent="0.25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t="str">
        <f>IF(vrinda_table[[#This Row],[Age]]&gt;=50,"Senior",IF(vrinda_table[[#This Row],[Age]]&gt;=30,"Adult","Teenager"))</f>
        <v>Adult</v>
      </c>
      <c r="G30827" s="3">
        <v>44567</v>
      </c>
      <c r="H30827" s="3" t="str">
        <f>TEXT(vrinda_table[[#This Row],[Date]],"mmm")</f>
        <v>Jan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>
        <v>1</v>
      </c>
      <c r="O30827" s="2" t="s">
        <v>26</v>
      </c>
      <c r="P30827">
        <v>386</v>
      </c>
      <c r="Q30827" s="2" t="s">
        <v>103</v>
      </c>
      <c r="R30827" s="2" t="s">
        <v>56</v>
      </c>
      <c r="S30827">
        <v>400051</v>
      </c>
      <c r="T30827" s="2" t="s">
        <v>29</v>
      </c>
      <c r="U30827" t="b">
        <v>0</v>
      </c>
    </row>
    <row r="30828" spans="1:21" x14ac:dyDescent="0.25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t="str">
        <f>IF(vrinda_table[[#This Row],[Age]]&gt;=50,"Senior",IF(vrinda_table[[#This Row],[Age]]&gt;=30,"Adult","Teenager"))</f>
        <v>Teenager</v>
      </c>
      <c r="G30828" s="3">
        <v>44567</v>
      </c>
      <c r="H30828" s="3" t="str">
        <f>TEXT(vrinda_table[[#This Row],[Date]],"mmm")</f>
        <v>Jan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>
        <v>1</v>
      </c>
      <c r="O30828" s="2" t="s">
        <v>26</v>
      </c>
      <c r="P30828">
        <v>690</v>
      </c>
      <c r="Q30828" s="2" t="s">
        <v>9360</v>
      </c>
      <c r="R30828" s="2" t="s">
        <v>41</v>
      </c>
      <c r="S30828">
        <v>734014</v>
      </c>
      <c r="T30828" s="2" t="s">
        <v>29</v>
      </c>
      <c r="U30828" t="b">
        <v>0</v>
      </c>
    </row>
    <row r="30829" spans="1:21" x14ac:dyDescent="0.25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t="str">
        <f>IF(vrinda_table[[#This Row],[Age]]&gt;=50,"Senior",IF(vrinda_table[[#This Row],[Age]]&gt;=30,"Adult","Teenager"))</f>
        <v>Adult</v>
      </c>
      <c r="G30829" s="3">
        <v>44567</v>
      </c>
      <c r="H30829" s="3" t="str">
        <f>TEXT(vrinda_table[[#This Row],[Date]],"mmm")</f>
        <v>Jan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>
        <v>1</v>
      </c>
      <c r="O30829" s="2" t="s">
        <v>26</v>
      </c>
      <c r="P30829">
        <v>599</v>
      </c>
      <c r="Q30829" s="2" t="s">
        <v>11796</v>
      </c>
      <c r="R30829" s="2" t="s">
        <v>73</v>
      </c>
      <c r="S30829">
        <v>695301</v>
      </c>
      <c r="T30829" s="2" t="s">
        <v>29</v>
      </c>
      <c r="U30829" t="b">
        <v>0</v>
      </c>
    </row>
    <row r="30830" spans="1:21" x14ac:dyDescent="0.25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t="str">
        <f>IF(vrinda_table[[#This Row],[Age]]&gt;=50,"Senior",IF(vrinda_table[[#This Row],[Age]]&gt;=30,"Adult","Teenager"))</f>
        <v>Teenager</v>
      </c>
      <c r="G30830" s="3">
        <v>44567</v>
      </c>
      <c r="H30830" s="3" t="str">
        <f>TEXT(vrinda_table[[#This Row],[Date]],"mmm")</f>
        <v>Jan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>
        <v>1</v>
      </c>
      <c r="O30830" s="2" t="s">
        <v>26</v>
      </c>
      <c r="P30830">
        <v>1036</v>
      </c>
      <c r="Q30830" s="2" t="s">
        <v>230</v>
      </c>
      <c r="R30830" s="2" t="s">
        <v>56</v>
      </c>
      <c r="S30830">
        <v>421605</v>
      </c>
      <c r="T30830" s="2" t="s">
        <v>29</v>
      </c>
      <c r="U30830" t="b">
        <v>0</v>
      </c>
    </row>
    <row r="30831" spans="1:21" x14ac:dyDescent="0.25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t="str">
        <f>IF(vrinda_table[[#This Row],[Age]]&gt;=50,"Senior",IF(vrinda_table[[#This Row],[Age]]&gt;=30,"Adult","Teenager"))</f>
        <v>Adult</v>
      </c>
      <c r="G30831" s="3">
        <v>44567</v>
      </c>
      <c r="H30831" s="3" t="str">
        <f>TEXT(vrinda_table[[#This Row],[Date]],"mmm")</f>
        <v>Jan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>
        <v>1</v>
      </c>
      <c r="O30831" s="2" t="s">
        <v>26</v>
      </c>
      <c r="P30831">
        <v>791</v>
      </c>
      <c r="Q30831" s="2" t="s">
        <v>3173</v>
      </c>
      <c r="R30831" s="2" t="s">
        <v>126</v>
      </c>
      <c r="S30831">
        <v>470661</v>
      </c>
      <c r="T30831" s="2" t="s">
        <v>29</v>
      </c>
      <c r="U30831" t="b">
        <v>0</v>
      </c>
    </row>
    <row r="30832" spans="1:21" x14ac:dyDescent="0.25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t="str">
        <f>IF(vrinda_table[[#This Row],[Age]]&gt;=50,"Senior",IF(vrinda_table[[#This Row],[Age]]&gt;=30,"Adult","Teenager"))</f>
        <v>Senior</v>
      </c>
      <c r="G30832" s="3">
        <v>44567</v>
      </c>
      <c r="H30832" s="3" t="str">
        <f>TEXT(vrinda_table[[#This Row],[Date]],"mmm")</f>
        <v>Jan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>
        <v>1</v>
      </c>
      <c r="O30832" s="2" t="s">
        <v>26</v>
      </c>
      <c r="P30832">
        <v>291</v>
      </c>
      <c r="Q30832" s="2" t="s">
        <v>524</v>
      </c>
      <c r="R30832" s="2" t="s">
        <v>56</v>
      </c>
      <c r="S30832">
        <v>416002</v>
      </c>
      <c r="T30832" s="2" t="s">
        <v>29</v>
      </c>
      <c r="U30832" t="b">
        <v>0</v>
      </c>
    </row>
    <row r="30833" spans="1:21" x14ac:dyDescent="0.25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t="str">
        <f>IF(vrinda_table[[#This Row],[Age]]&gt;=50,"Senior",IF(vrinda_table[[#This Row],[Age]]&gt;=30,"Adult","Teenager"))</f>
        <v>Adult</v>
      </c>
      <c r="G30833" s="3">
        <v>44567</v>
      </c>
      <c r="H30833" s="3" t="str">
        <f>TEXT(vrinda_table[[#This Row],[Date]],"mmm")</f>
        <v>Jan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>
        <v>1</v>
      </c>
      <c r="O30833" s="2" t="s">
        <v>26</v>
      </c>
      <c r="P30833">
        <v>842</v>
      </c>
      <c r="Q30833" s="2" t="s">
        <v>169</v>
      </c>
      <c r="R30833" s="2" t="s">
        <v>56</v>
      </c>
      <c r="S30833">
        <v>411021</v>
      </c>
      <c r="T30833" s="2" t="s">
        <v>29</v>
      </c>
      <c r="U30833" t="b">
        <v>0</v>
      </c>
    </row>
    <row r="30834" spans="1:21" x14ac:dyDescent="0.25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t="str">
        <f>IF(vrinda_table[[#This Row],[Age]]&gt;=50,"Senior",IF(vrinda_table[[#This Row],[Age]]&gt;=30,"Adult","Teenager"))</f>
        <v>Adult</v>
      </c>
      <c r="G30834" s="3">
        <v>44567</v>
      </c>
      <c r="H30834" s="3" t="str">
        <f>TEXT(vrinda_table[[#This Row],[Date]],"mmm")</f>
        <v>Jan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>
        <v>1</v>
      </c>
      <c r="O30834" s="2" t="s">
        <v>26</v>
      </c>
      <c r="P30834">
        <v>791</v>
      </c>
      <c r="Q30834" s="2" t="s">
        <v>59</v>
      </c>
      <c r="R30834" s="2" t="s">
        <v>60</v>
      </c>
      <c r="S30834">
        <v>560046</v>
      </c>
      <c r="T30834" s="2" t="s">
        <v>29</v>
      </c>
      <c r="U30834" t="b">
        <v>0</v>
      </c>
    </row>
    <row r="30835" spans="1:21" x14ac:dyDescent="0.25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t="str">
        <f>IF(vrinda_table[[#This Row],[Age]]&gt;=50,"Senior",IF(vrinda_table[[#This Row],[Age]]&gt;=30,"Adult","Teenager"))</f>
        <v>Adult</v>
      </c>
      <c r="G30835" s="3">
        <v>44567</v>
      </c>
      <c r="H30835" s="3" t="str">
        <f>TEXT(vrinda_table[[#This Row],[Date]],"mmm")</f>
        <v>Jan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>
        <v>1</v>
      </c>
      <c r="O30835" s="2" t="s">
        <v>26</v>
      </c>
      <c r="P30835">
        <v>795</v>
      </c>
      <c r="Q30835" s="2" t="s">
        <v>350</v>
      </c>
      <c r="R30835" s="2" t="s">
        <v>100</v>
      </c>
      <c r="S30835">
        <v>302015</v>
      </c>
      <c r="T30835" s="2" t="s">
        <v>29</v>
      </c>
      <c r="U30835" t="b">
        <v>0</v>
      </c>
    </row>
    <row r="30836" spans="1:21" x14ac:dyDescent="0.25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t="str">
        <f>IF(vrinda_table[[#This Row],[Age]]&gt;=50,"Senior",IF(vrinda_table[[#This Row],[Age]]&gt;=30,"Adult","Teenager"))</f>
        <v>Adult</v>
      </c>
      <c r="G30836" s="3">
        <v>44567</v>
      </c>
      <c r="H30836" s="3" t="str">
        <f>TEXT(vrinda_table[[#This Row],[Date]],"mmm")</f>
        <v>Jan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>
        <v>1</v>
      </c>
      <c r="O30836" s="2" t="s">
        <v>26</v>
      </c>
      <c r="P30836">
        <v>424</v>
      </c>
      <c r="Q30836" s="2" t="s">
        <v>329</v>
      </c>
      <c r="R30836" s="2" t="s">
        <v>100</v>
      </c>
      <c r="S30836">
        <v>313002</v>
      </c>
      <c r="T30836" s="2" t="s">
        <v>29</v>
      </c>
      <c r="U30836" t="b">
        <v>0</v>
      </c>
    </row>
    <row r="30837" spans="1:21" x14ac:dyDescent="0.25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t="str">
        <f>IF(vrinda_table[[#This Row],[Age]]&gt;=50,"Senior",IF(vrinda_table[[#This Row],[Age]]&gt;=30,"Adult","Teenager"))</f>
        <v>Teenager</v>
      </c>
      <c r="G30837" s="3">
        <v>44567</v>
      </c>
      <c r="H30837" s="3" t="str">
        <f>TEXT(vrinda_table[[#This Row],[Date]],"mmm")</f>
        <v>Jan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>
        <v>1</v>
      </c>
      <c r="O30837" s="2" t="s">
        <v>26</v>
      </c>
      <c r="P30837">
        <v>345</v>
      </c>
      <c r="Q30837" s="2" t="s">
        <v>135</v>
      </c>
      <c r="R30837" s="2" t="s">
        <v>47</v>
      </c>
      <c r="S30837">
        <v>600018</v>
      </c>
      <c r="T30837" s="2" t="s">
        <v>29</v>
      </c>
      <c r="U30837" t="b">
        <v>0</v>
      </c>
    </row>
    <row r="30838" spans="1:21" x14ac:dyDescent="0.25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t="str">
        <f>IF(vrinda_table[[#This Row],[Age]]&gt;=50,"Senior",IF(vrinda_table[[#This Row],[Age]]&gt;=30,"Adult","Teenager"))</f>
        <v>Adult</v>
      </c>
      <c r="G30838" s="3">
        <v>44567</v>
      </c>
      <c r="H30838" s="3" t="str">
        <f>TEXT(vrinda_table[[#This Row],[Date]],"mmm")</f>
        <v>Jan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>
        <v>1</v>
      </c>
      <c r="O30838" s="2" t="s">
        <v>26</v>
      </c>
      <c r="P30838">
        <v>1163</v>
      </c>
      <c r="Q30838" s="2" t="s">
        <v>125</v>
      </c>
      <c r="R30838" s="2" t="s">
        <v>126</v>
      </c>
      <c r="S30838">
        <v>452010</v>
      </c>
      <c r="T30838" s="2" t="s">
        <v>29</v>
      </c>
      <c r="U30838" t="b">
        <v>0</v>
      </c>
    </row>
    <row r="30839" spans="1:21" x14ac:dyDescent="0.25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t="str">
        <f>IF(vrinda_table[[#This Row],[Age]]&gt;=50,"Senior",IF(vrinda_table[[#This Row],[Age]]&gt;=30,"Adult","Teenager"))</f>
        <v>Adult</v>
      </c>
      <c r="G30839" s="3">
        <v>44567</v>
      </c>
      <c r="H30839" s="3" t="str">
        <f>TEXT(vrinda_table[[#This Row],[Date]],"mmm")</f>
        <v>Jan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>
        <v>1</v>
      </c>
      <c r="O30839" s="2" t="s">
        <v>26</v>
      </c>
      <c r="P30839">
        <v>759</v>
      </c>
      <c r="Q30839" s="2" t="s">
        <v>90</v>
      </c>
      <c r="R30839" s="2" t="s">
        <v>91</v>
      </c>
      <c r="S30839">
        <v>110022</v>
      </c>
      <c r="T30839" s="2" t="s">
        <v>29</v>
      </c>
      <c r="U30839" t="b">
        <v>0</v>
      </c>
    </row>
    <row r="30840" spans="1:21" x14ac:dyDescent="0.25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t="str">
        <f>IF(vrinda_table[[#This Row],[Age]]&gt;=50,"Senior",IF(vrinda_table[[#This Row],[Age]]&gt;=30,"Adult","Teenager"))</f>
        <v>Senior</v>
      </c>
      <c r="G30840" s="3">
        <v>44567</v>
      </c>
      <c r="H30840" s="3" t="str">
        <f>TEXT(vrinda_table[[#This Row],[Date]],"mmm")</f>
        <v>Jan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>
        <v>1</v>
      </c>
      <c r="O30840" s="2" t="s">
        <v>26</v>
      </c>
      <c r="P30840">
        <v>627</v>
      </c>
      <c r="Q30840" s="2" t="s">
        <v>1325</v>
      </c>
      <c r="R30840" s="2" t="s">
        <v>126</v>
      </c>
      <c r="S30840">
        <v>462026</v>
      </c>
      <c r="T30840" s="2" t="s">
        <v>29</v>
      </c>
      <c r="U30840" t="b">
        <v>0</v>
      </c>
    </row>
    <row r="30841" spans="1:21" x14ac:dyDescent="0.25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t="str">
        <f>IF(vrinda_table[[#This Row],[Age]]&gt;=50,"Senior",IF(vrinda_table[[#This Row],[Age]]&gt;=30,"Adult","Teenager"))</f>
        <v>Adult</v>
      </c>
      <c r="G30841" s="3">
        <v>44567</v>
      </c>
      <c r="H30841" s="3" t="str">
        <f>TEXT(vrinda_table[[#This Row],[Date]],"mmm")</f>
        <v>Jan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>
        <v>1</v>
      </c>
      <c r="O30841" s="2" t="s">
        <v>26</v>
      </c>
      <c r="P30841">
        <v>446</v>
      </c>
      <c r="Q30841" s="2" t="s">
        <v>35</v>
      </c>
      <c r="R30841" s="2" t="s">
        <v>36</v>
      </c>
      <c r="S30841">
        <v>122052</v>
      </c>
      <c r="T30841" s="2" t="s">
        <v>29</v>
      </c>
      <c r="U30841" t="b">
        <v>0</v>
      </c>
    </row>
    <row r="30842" spans="1:21" x14ac:dyDescent="0.25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t="str">
        <f>IF(vrinda_table[[#This Row],[Age]]&gt;=50,"Senior",IF(vrinda_table[[#This Row],[Age]]&gt;=30,"Adult","Teenager"))</f>
        <v>Teenager</v>
      </c>
      <c r="G30842" s="3">
        <v>44567</v>
      </c>
      <c r="H30842" s="3" t="str">
        <f>TEXT(vrinda_table[[#This Row],[Date]],"mmm")</f>
        <v>Jan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>
        <v>1</v>
      </c>
      <c r="O30842" s="2" t="s">
        <v>26</v>
      </c>
      <c r="P30842">
        <v>885</v>
      </c>
      <c r="Q30842" s="2" t="s">
        <v>915</v>
      </c>
      <c r="R30842" s="2" t="s">
        <v>56</v>
      </c>
      <c r="S30842">
        <v>412308</v>
      </c>
      <c r="T30842" s="2" t="s">
        <v>29</v>
      </c>
      <c r="U30842" t="b">
        <v>0</v>
      </c>
    </row>
    <row r="30843" spans="1:21" x14ac:dyDescent="0.25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t="str">
        <f>IF(vrinda_table[[#This Row],[Age]]&gt;=50,"Senior",IF(vrinda_table[[#This Row],[Age]]&gt;=30,"Adult","Teenager"))</f>
        <v>Adult</v>
      </c>
      <c r="G30843" s="3">
        <v>44567</v>
      </c>
      <c r="H30843" s="3" t="str">
        <f>TEXT(vrinda_table[[#This Row],[Date]],"mmm")</f>
        <v>Jan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>
        <v>1</v>
      </c>
      <c r="O30843" s="2" t="s">
        <v>26</v>
      </c>
      <c r="P30843">
        <v>563</v>
      </c>
      <c r="Q30843" s="2" t="s">
        <v>5409</v>
      </c>
      <c r="R30843" s="2" t="s">
        <v>80</v>
      </c>
      <c r="S30843">
        <v>785001</v>
      </c>
      <c r="T30843" s="2" t="s">
        <v>29</v>
      </c>
      <c r="U30843" t="b">
        <v>0</v>
      </c>
    </row>
    <row r="30844" spans="1:21" x14ac:dyDescent="0.25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t="str">
        <f>IF(vrinda_table[[#This Row],[Age]]&gt;=50,"Senior",IF(vrinda_table[[#This Row],[Age]]&gt;=30,"Adult","Teenager"))</f>
        <v>Senior</v>
      </c>
      <c r="G30844" s="3">
        <v>44567</v>
      </c>
      <c r="H30844" s="3" t="str">
        <f>TEXT(vrinda_table[[#This Row],[Date]],"mmm")</f>
        <v>Jan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>
        <v>1</v>
      </c>
      <c r="O30844" s="2" t="s">
        <v>26</v>
      </c>
      <c r="P30844">
        <v>376</v>
      </c>
      <c r="Q30844" s="2" t="s">
        <v>405</v>
      </c>
      <c r="R30844" s="2" t="s">
        <v>111</v>
      </c>
      <c r="S30844">
        <v>211002</v>
      </c>
      <c r="T30844" s="2" t="s">
        <v>29</v>
      </c>
      <c r="U30844" t="b">
        <v>0</v>
      </c>
    </row>
    <row r="30845" spans="1:21" x14ac:dyDescent="0.25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t="str">
        <f>IF(vrinda_table[[#This Row],[Age]]&gt;=50,"Senior",IF(vrinda_table[[#This Row],[Age]]&gt;=30,"Adult","Teenager"))</f>
        <v>Teenager</v>
      </c>
      <c r="G30845" s="3">
        <v>44567</v>
      </c>
      <c r="H30845" s="3" t="str">
        <f>TEXT(vrinda_table[[#This Row],[Date]],"mmm")</f>
        <v>Jan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>
        <v>1</v>
      </c>
      <c r="O30845" s="2" t="s">
        <v>26</v>
      </c>
      <c r="P30845">
        <v>735</v>
      </c>
      <c r="Q30845" s="2" t="s">
        <v>2198</v>
      </c>
      <c r="R30845" s="2" t="s">
        <v>788</v>
      </c>
      <c r="S30845">
        <v>799001</v>
      </c>
      <c r="T30845" s="2" t="s">
        <v>29</v>
      </c>
      <c r="U30845" t="b">
        <v>0</v>
      </c>
    </row>
    <row r="30846" spans="1:21" x14ac:dyDescent="0.25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t="str">
        <f>IF(vrinda_table[[#This Row],[Age]]&gt;=50,"Senior",IF(vrinda_table[[#This Row],[Age]]&gt;=30,"Adult","Teenager"))</f>
        <v>Teenager</v>
      </c>
      <c r="G30846" s="3">
        <v>44567</v>
      </c>
      <c r="H30846" s="3" t="str">
        <f>TEXT(vrinda_table[[#This Row],[Date]],"mmm")</f>
        <v>Jan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>
        <v>1</v>
      </c>
      <c r="O30846" s="2" t="s">
        <v>26</v>
      </c>
      <c r="P30846">
        <v>899</v>
      </c>
      <c r="Q30846" s="2" t="s">
        <v>103</v>
      </c>
      <c r="R30846" s="2" t="s">
        <v>56</v>
      </c>
      <c r="S30846">
        <v>400049</v>
      </c>
      <c r="T30846" s="2" t="s">
        <v>29</v>
      </c>
      <c r="U30846" t="b">
        <v>0</v>
      </c>
    </row>
    <row r="30847" spans="1:21" x14ac:dyDescent="0.25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t="str">
        <f>IF(vrinda_table[[#This Row],[Age]]&gt;=50,"Senior",IF(vrinda_table[[#This Row],[Age]]&gt;=30,"Adult","Teenager"))</f>
        <v>Teenager</v>
      </c>
      <c r="G30847" s="3">
        <v>44567</v>
      </c>
      <c r="H30847" s="3" t="str">
        <f>TEXT(vrinda_table[[#This Row],[Date]],"mmm")</f>
        <v>Jan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>
        <v>1</v>
      </c>
      <c r="O30847" s="2" t="s">
        <v>26</v>
      </c>
      <c r="P30847">
        <v>1091</v>
      </c>
      <c r="Q30847" s="2" t="s">
        <v>169</v>
      </c>
      <c r="R30847" s="2" t="s">
        <v>56</v>
      </c>
      <c r="S30847">
        <v>411004</v>
      </c>
      <c r="T30847" s="2" t="s">
        <v>29</v>
      </c>
      <c r="U30847" t="b">
        <v>0</v>
      </c>
    </row>
    <row r="30848" spans="1:21" x14ac:dyDescent="0.25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t="str">
        <f>IF(vrinda_table[[#This Row],[Age]]&gt;=50,"Senior",IF(vrinda_table[[#This Row],[Age]]&gt;=30,"Adult","Teenager"))</f>
        <v>Adult</v>
      </c>
      <c r="G30848" s="3">
        <v>44567</v>
      </c>
      <c r="H30848" s="3" t="str">
        <f>TEXT(vrinda_table[[#This Row],[Date]],"mmm")</f>
        <v>Jan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>
        <v>1</v>
      </c>
      <c r="O30848" s="2" t="s">
        <v>26</v>
      </c>
      <c r="P30848">
        <v>382</v>
      </c>
      <c r="Q30848" s="2" t="s">
        <v>257</v>
      </c>
      <c r="R30848" s="2" t="s">
        <v>56</v>
      </c>
      <c r="S30848">
        <v>400701</v>
      </c>
      <c r="T30848" s="2" t="s">
        <v>29</v>
      </c>
      <c r="U30848" t="b">
        <v>0</v>
      </c>
    </row>
    <row r="30849" spans="1:21" x14ac:dyDescent="0.25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t="str">
        <f>IF(vrinda_table[[#This Row],[Age]]&gt;=50,"Senior",IF(vrinda_table[[#This Row],[Age]]&gt;=30,"Adult","Teenager"))</f>
        <v>Teenager</v>
      </c>
      <c r="G30849" s="3">
        <v>44567</v>
      </c>
      <c r="H30849" s="3" t="str">
        <f>TEXT(vrinda_table[[#This Row],[Date]],"mmm")</f>
        <v>Jan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>
        <v>1</v>
      </c>
      <c r="O30849" s="2" t="s">
        <v>26</v>
      </c>
      <c r="P30849">
        <v>730</v>
      </c>
      <c r="Q30849" s="2" t="s">
        <v>660</v>
      </c>
      <c r="R30849" s="2" t="s">
        <v>56</v>
      </c>
      <c r="S30849">
        <v>440025</v>
      </c>
      <c r="T30849" s="2" t="s">
        <v>29</v>
      </c>
      <c r="U30849" t="b">
        <v>0</v>
      </c>
    </row>
    <row r="30850" spans="1:21" x14ac:dyDescent="0.25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t="str">
        <f>IF(vrinda_table[[#This Row],[Age]]&gt;=50,"Senior",IF(vrinda_table[[#This Row],[Age]]&gt;=30,"Adult","Teenager"))</f>
        <v>Adult</v>
      </c>
      <c r="G30850" s="3">
        <v>44567</v>
      </c>
      <c r="H30850" s="3" t="str">
        <f>TEXT(vrinda_table[[#This Row],[Date]],"mmm")</f>
        <v>Jan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>
        <v>1</v>
      </c>
      <c r="O30850" s="2" t="s">
        <v>26</v>
      </c>
      <c r="P30850">
        <v>517</v>
      </c>
      <c r="Q30850" s="2" t="s">
        <v>8891</v>
      </c>
      <c r="R30850" s="2" t="s">
        <v>111</v>
      </c>
      <c r="S30850">
        <v>281121</v>
      </c>
      <c r="T30850" s="2" t="s">
        <v>29</v>
      </c>
      <c r="U30850" t="b">
        <v>0</v>
      </c>
    </row>
    <row r="30851" spans="1:21" x14ac:dyDescent="0.25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t="str">
        <f>IF(vrinda_table[[#This Row],[Age]]&gt;=50,"Senior",IF(vrinda_table[[#This Row],[Age]]&gt;=30,"Adult","Teenager"))</f>
        <v>Senior</v>
      </c>
      <c r="G30851" s="3">
        <v>44567</v>
      </c>
      <c r="H30851" s="3" t="str">
        <f>TEXT(vrinda_table[[#This Row],[Date]],"mmm")</f>
        <v>Jan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>
        <v>1</v>
      </c>
      <c r="O30851" s="2" t="s">
        <v>26</v>
      </c>
      <c r="P30851">
        <v>688</v>
      </c>
      <c r="Q30851" s="2" t="s">
        <v>510</v>
      </c>
      <c r="R30851" s="2" t="s">
        <v>41</v>
      </c>
      <c r="S30851">
        <v>700156</v>
      </c>
      <c r="T30851" s="2" t="s">
        <v>29</v>
      </c>
      <c r="U30851" t="b">
        <v>0</v>
      </c>
    </row>
    <row r="30852" spans="1:21" x14ac:dyDescent="0.25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t="str">
        <f>IF(vrinda_table[[#This Row],[Age]]&gt;=50,"Senior",IF(vrinda_table[[#This Row],[Age]]&gt;=30,"Adult","Teenager"))</f>
        <v>Teenager</v>
      </c>
      <c r="G30852" s="3">
        <v>44567</v>
      </c>
      <c r="H30852" s="3" t="str">
        <f>TEXT(vrinda_table[[#This Row],[Date]],"mmm")</f>
        <v>Jan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>
        <v>1</v>
      </c>
      <c r="O30852" s="2" t="s">
        <v>26</v>
      </c>
      <c r="P30852">
        <v>292</v>
      </c>
      <c r="Q30852" s="2" t="s">
        <v>358</v>
      </c>
      <c r="R30852" s="2" t="s">
        <v>56</v>
      </c>
      <c r="S30852">
        <v>401101</v>
      </c>
      <c r="T30852" s="2" t="s">
        <v>29</v>
      </c>
      <c r="U30852" t="b">
        <v>0</v>
      </c>
    </row>
    <row r="30853" spans="1:21" x14ac:dyDescent="0.25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t="str">
        <f>IF(vrinda_table[[#This Row],[Age]]&gt;=50,"Senior",IF(vrinda_table[[#This Row],[Age]]&gt;=30,"Adult","Teenager"))</f>
        <v>Adult</v>
      </c>
      <c r="G30853" s="3">
        <v>44567</v>
      </c>
      <c r="H30853" s="3" t="str">
        <f>TEXT(vrinda_table[[#This Row],[Date]],"mmm")</f>
        <v>Jan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>
        <v>1</v>
      </c>
      <c r="O30853" s="2" t="s">
        <v>26</v>
      </c>
      <c r="P30853">
        <v>633</v>
      </c>
      <c r="Q30853" s="2" t="s">
        <v>433</v>
      </c>
      <c r="R30853" s="2" t="s">
        <v>56</v>
      </c>
      <c r="S30853">
        <v>411027</v>
      </c>
      <c r="T30853" s="2" t="s">
        <v>29</v>
      </c>
      <c r="U30853" t="b">
        <v>0</v>
      </c>
    </row>
    <row r="30854" spans="1:21" x14ac:dyDescent="0.25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t="str">
        <f>IF(vrinda_table[[#This Row],[Age]]&gt;=50,"Senior",IF(vrinda_table[[#This Row],[Age]]&gt;=30,"Adult","Teenager"))</f>
        <v>Adult</v>
      </c>
      <c r="G30854" s="3">
        <v>44567</v>
      </c>
      <c r="H30854" s="3" t="str">
        <f>TEXT(vrinda_table[[#This Row],[Date]],"mmm")</f>
        <v>Jan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>
        <v>1</v>
      </c>
      <c r="O30854" s="2" t="s">
        <v>26</v>
      </c>
      <c r="P30854">
        <v>968</v>
      </c>
      <c r="Q30854" s="2" t="s">
        <v>1798</v>
      </c>
      <c r="R30854" s="2" t="s">
        <v>36</v>
      </c>
      <c r="S30854">
        <v>122001</v>
      </c>
      <c r="T30854" s="2" t="s">
        <v>29</v>
      </c>
      <c r="U30854" t="b">
        <v>0</v>
      </c>
    </row>
    <row r="30855" spans="1:21" x14ac:dyDescent="0.25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t="str">
        <f>IF(vrinda_table[[#This Row],[Age]]&gt;=50,"Senior",IF(vrinda_table[[#This Row],[Age]]&gt;=30,"Adult","Teenager"))</f>
        <v>Teenager</v>
      </c>
      <c r="G30855" s="3">
        <v>44567</v>
      </c>
      <c r="H30855" s="3" t="str">
        <f>TEXT(vrinda_table[[#This Row],[Date]],"mmm")</f>
        <v>Jan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>
        <v>1</v>
      </c>
      <c r="O30855" s="2" t="s">
        <v>26</v>
      </c>
      <c r="P30855">
        <v>999</v>
      </c>
      <c r="Q30855" s="2" t="s">
        <v>85</v>
      </c>
      <c r="R30855" s="2" t="s">
        <v>86</v>
      </c>
      <c r="S30855">
        <v>500072</v>
      </c>
      <c r="T30855" s="2" t="s">
        <v>29</v>
      </c>
      <c r="U30855" t="b">
        <v>0</v>
      </c>
    </row>
    <row r="30856" spans="1:21" x14ac:dyDescent="0.25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t="str">
        <f>IF(vrinda_table[[#This Row],[Age]]&gt;=50,"Senior",IF(vrinda_table[[#This Row],[Age]]&gt;=30,"Adult","Teenager"))</f>
        <v>Adult</v>
      </c>
      <c r="G30856" s="3">
        <v>44567</v>
      </c>
      <c r="H30856" s="3" t="str">
        <f>TEXT(vrinda_table[[#This Row],[Date]],"mmm")</f>
        <v>Jan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>
        <v>1</v>
      </c>
      <c r="O30856" s="2" t="s">
        <v>26</v>
      </c>
      <c r="P30856">
        <v>368</v>
      </c>
      <c r="Q30856" s="2" t="s">
        <v>3107</v>
      </c>
      <c r="R30856" s="2" t="s">
        <v>111</v>
      </c>
      <c r="S30856">
        <v>201301</v>
      </c>
      <c r="T30856" s="2" t="s">
        <v>29</v>
      </c>
      <c r="U30856" t="b">
        <v>1</v>
      </c>
    </row>
    <row r="30857" spans="1:21" x14ac:dyDescent="0.25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t="str">
        <f>IF(vrinda_table[[#This Row],[Age]]&gt;=50,"Senior",IF(vrinda_table[[#This Row],[Age]]&gt;=30,"Adult","Teenager"))</f>
        <v>Senior</v>
      </c>
      <c r="G30857" s="3">
        <v>44567</v>
      </c>
      <c r="H30857" s="3" t="str">
        <f>TEXT(vrinda_table[[#This Row],[Date]],"mmm")</f>
        <v>Jan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>
        <v>1</v>
      </c>
      <c r="O30857" s="2" t="s">
        <v>26</v>
      </c>
      <c r="P30857">
        <v>735</v>
      </c>
      <c r="Q30857" s="2" t="s">
        <v>5030</v>
      </c>
      <c r="R30857" s="2" t="s">
        <v>716</v>
      </c>
      <c r="S30857">
        <v>184142</v>
      </c>
      <c r="T30857" s="2" t="s">
        <v>29</v>
      </c>
      <c r="U30857" t="b">
        <v>0</v>
      </c>
    </row>
    <row r="30858" spans="1:21" x14ac:dyDescent="0.25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t="str">
        <f>IF(vrinda_table[[#This Row],[Age]]&gt;=50,"Senior",IF(vrinda_table[[#This Row],[Age]]&gt;=30,"Adult","Teenager"))</f>
        <v>Teenager</v>
      </c>
      <c r="G30858" s="3">
        <v>44567</v>
      </c>
      <c r="H30858" s="3" t="str">
        <f>TEXT(vrinda_table[[#This Row],[Date]],"mmm")</f>
        <v>Jan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>
        <v>1</v>
      </c>
      <c r="O30858" s="2" t="s">
        <v>26</v>
      </c>
      <c r="P30858">
        <v>715</v>
      </c>
      <c r="Q30858" s="2" t="s">
        <v>460</v>
      </c>
      <c r="R30858" s="2" t="s">
        <v>73</v>
      </c>
      <c r="S30858">
        <v>682017</v>
      </c>
      <c r="T30858" s="2" t="s">
        <v>29</v>
      </c>
      <c r="U30858" t="b">
        <v>0</v>
      </c>
    </row>
    <row r="30859" spans="1:21" x14ac:dyDescent="0.25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t="str">
        <f>IF(vrinda_table[[#This Row],[Age]]&gt;=50,"Senior",IF(vrinda_table[[#This Row],[Age]]&gt;=30,"Adult","Teenager"))</f>
        <v>Adult</v>
      </c>
      <c r="G30859" s="3">
        <v>44567</v>
      </c>
      <c r="H30859" s="3" t="str">
        <f>TEXT(vrinda_table[[#This Row],[Date]],"mmm")</f>
        <v>Jan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>
        <v>1</v>
      </c>
      <c r="O30859" s="2" t="s">
        <v>26</v>
      </c>
      <c r="P30859">
        <v>487</v>
      </c>
      <c r="Q30859" s="2" t="s">
        <v>59</v>
      </c>
      <c r="R30859" s="2" t="s">
        <v>60</v>
      </c>
      <c r="S30859">
        <v>560085</v>
      </c>
      <c r="T30859" s="2" t="s">
        <v>29</v>
      </c>
      <c r="U30859" t="b">
        <v>0</v>
      </c>
    </row>
    <row r="30860" spans="1:21" x14ac:dyDescent="0.25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t="str">
        <f>IF(vrinda_table[[#This Row],[Age]]&gt;=50,"Senior",IF(vrinda_table[[#This Row],[Age]]&gt;=30,"Adult","Teenager"))</f>
        <v>Adult</v>
      </c>
      <c r="G30860" s="3">
        <v>44567</v>
      </c>
      <c r="H30860" s="3" t="str">
        <f>TEXT(vrinda_table[[#This Row],[Date]],"mmm")</f>
        <v>Jan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>
        <v>1</v>
      </c>
      <c r="O30860" s="2" t="s">
        <v>26</v>
      </c>
      <c r="P30860">
        <v>842</v>
      </c>
      <c r="Q30860" s="2" t="s">
        <v>59</v>
      </c>
      <c r="R30860" s="2" t="s">
        <v>60</v>
      </c>
      <c r="S30860">
        <v>560080</v>
      </c>
      <c r="T30860" s="2" t="s">
        <v>29</v>
      </c>
      <c r="U30860" t="b">
        <v>0</v>
      </c>
    </row>
    <row r="30861" spans="1:21" x14ac:dyDescent="0.25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t="str">
        <f>IF(vrinda_table[[#This Row],[Age]]&gt;=50,"Senior",IF(vrinda_table[[#This Row],[Age]]&gt;=30,"Adult","Teenager"))</f>
        <v>Adult</v>
      </c>
      <c r="G30861" s="3">
        <v>44567</v>
      </c>
      <c r="H30861" s="3" t="str">
        <f>TEXT(vrinda_table[[#This Row],[Date]],"mmm")</f>
        <v>Jan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>
        <v>1</v>
      </c>
      <c r="O30861" s="2" t="s">
        <v>26</v>
      </c>
      <c r="P30861">
        <v>475</v>
      </c>
      <c r="Q30861" s="2" t="s">
        <v>169</v>
      </c>
      <c r="R30861" s="2" t="s">
        <v>56</v>
      </c>
      <c r="S30861">
        <v>411060</v>
      </c>
      <c r="T30861" s="2" t="s">
        <v>29</v>
      </c>
      <c r="U30861" t="b">
        <v>0</v>
      </c>
    </row>
    <row r="30862" spans="1:21" x14ac:dyDescent="0.25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t="str">
        <f>IF(vrinda_table[[#This Row],[Age]]&gt;=50,"Senior",IF(vrinda_table[[#This Row],[Age]]&gt;=30,"Adult","Teenager"))</f>
        <v>Adult</v>
      </c>
      <c r="G30862" s="3">
        <v>44567</v>
      </c>
      <c r="H30862" s="3" t="str">
        <f>TEXT(vrinda_table[[#This Row],[Date]],"mmm")</f>
        <v>Jan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>
        <v>1</v>
      </c>
      <c r="O30862" s="2" t="s">
        <v>26</v>
      </c>
      <c r="P30862">
        <v>399</v>
      </c>
      <c r="Q30862" s="2" t="s">
        <v>2003</v>
      </c>
      <c r="R30862" s="2" t="s">
        <v>41</v>
      </c>
      <c r="S30862">
        <v>721433</v>
      </c>
      <c r="T30862" s="2" t="s">
        <v>29</v>
      </c>
      <c r="U30862" t="b">
        <v>0</v>
      </c>
    </row>
    <row r="30863" spans="1:21" x14ac:dyDescent="0.25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t="str">
        <f>IF(vrinda_table[[#This Row],[Age]]&gt;=50,"Senior",IF(vrinda_table[[#This Row],[Age]]&gt;=30,"Adult","Teenager"))</f>
        <v>Adult</v>
      </c>
      <c r="G30863" s="3">
        <v>44567</v>
      </c>
      <c r="H30863" s="3" t="str">
        <f>TEXT(vrinda_table[[#This Row],[Date]],"mmm")</f>
        <v>Jan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>
        <v>1</v>
      </c>
      <c r="O30863" s="2" t="s">
        <v>26</v>
      </c>
      <c r="P30863">
        <v>495</v>
      </c>
      <c r="Q30863" s="2" t="s">
        <v>11279</v>
      </c>
      <c r="R30863" s="2" t="s">
        <v>41</v>
      </c>
      <c r="S30863">
        <v>700144</v>
      </c>
      <c r="T30863" s="2" t="s">
        <v>29</v>
      </c>
      <c r="U30863" t="b">
        <v>0</v>
      </c>
    </row>
    <row r="30864" spans="1:21" x14ac:dyDescent="0.25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t="str">
        <f>IF(vrinda_table[[#This Row],[Age]]&gt;=50,"Senior",IF(vrinda_table[[#This Row],[Age]]&gt;=30,"Adult","Teenager"))</f>
        <v>Senior</v>
      </c>
      <c r="G30864" s="3">
        <v>44567</v>
      </c>
      <c r="H30864" s="3" t="str">
        <f>TEXT(vrinda_table[[#This Row],[Date]],"mmm")</f>
        <v>Jan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>
        <v>1</v>
      </c>
      <c r="O30864" s="2" t="s">
        <v>26</v>
      </c>
      <c r="P30864">
        <v>495</v>
      </c>
      <c r="Q30864" s="2" t="s">
        <v>35546</v>
      </c>
      <c r="R30864" s="2" t="s">
        <v>80</v>
      </c>
      <c r="S30864">
        <v>786189</v>
      </c>
      <c r="T30864" s="2" t="s">
        <v>29</v>
      </c>
      <c r="U30864" t="b">
        <v>0</v>
      </c>
    </row>
    <row r="30865" spans="1:21" x14ac:dyDescent="0.25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t="str">
        <f>IF(vrinda_table[[#This Row],[Age]]&gt;=50,"Senior",IF(vrinda_table[[#This Row],[Age]]&gt;=30,"Adult","Teenager"))</f>
        <v>Senior</v>
      </c>
      <c r="G30865" s="3">
        <v>44567</v>
      </c>
      <c r="H30865" s="3" t="str">
        <f>TEXT(vrinda_table[[#This Row],[Date]],"mmm")</f>
        <v>Jan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>
        <v>1</v>
      </c>
      <c r="O30865" s="2" t="s">
        <v>26</v>
      </c>
      <c r="P30865">
        <v>572</v>
      </c>
      <c r="Q30865" s="2" t="s">
        <v>40</v>
      </c>
      <c r="R30865" s="2" t="s">
        <v>41</v>
      </c>
      <c r="S30865">
        <v>700019</v>
      </c>
      <c r="T30865" s="2" t="s">
        <v>29</v>
      </c>
      <c r="U30865" t="b">
        <v>0</v>
      </c>
    </row>
    <row r="30866" spans="1:21" x14ac:dyDescent="0.25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t="str">
        <f>IF(vrinda_table[[#This Row],[Age]]&gt;=50,"Senior",IF(vrinda_table[[#This Row],[Age]]&gt;=30,"Adult","Teenager"))</f>
        <v>Adult</v>
      </c>
      <c r="G30866" s="3">
        <v>44567</v>
      </c>
      <c r="H30866" s="3" t="str">
        <f>TEXT(vrinda_table[[#This Row],[Date]],"mmm")</f>
        <v>Jan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>
        <v>1</v>
      </c>
      <c r="O30866" s="2" t="s">
        <v>26</v>
      </c>
      <c r="P30866">
        <v>1033</v>
      </c>
      <c r="Q30866" s="2" t="s">
        <v>918</v>
      </c>
      <c r="R30866" s="2" t="s">
        <v>56</v>
      </c>
      <c r="S30866">
        <v>416118</v>
      </c>
      <c r="T30866" s="2" t="s">
        <v>29</v>
      </c>
      <c r="U30866" t="b">
        <v>0</v>
      </c>
    </row>
    <row r="30867" spans="1:21" x14ac:dyDescent="0.25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t="str">
        <f>IF(vrinda_table[[#This Row],[Age]]&gt;=50,"Senior",IF(vrinda_table[[#This Row],[Age]]&gt;=30,"Adult","Teenager"))</f>
        <v>Adult</v>
      </c>
      <c r="G30867" s="3">
        <v>44567</v>
      </c>
      <c r="H30867" s="3" t="str">
        <f>TEXT(vrinda_table[[#This Row],[Date]],"mmm")</f>
        <v>Jan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>
        <v>1</v>
      </c>
      <c r="O30867" s="2" t="s">
        <v>26</v>
      </c>
      <c r="P30867">
        <v>699</v>
      </c>
      <c r="Q30867" s="2" t="s">
        <v>59</v>
      </c>
      <c r="R30867" s="2" t="s">
        <v>60</v>
      </c>
      <c r="S30867">
        <v>562157</v>
      </c>
      <c r="T30867" s="2" t="s">
        <v>29</v>
      </c>
      <c r="U30867" t="b">
        <v>0</v>
      </c>
    </row>
    <row r="30868" spans="1:21" x14ac:dyDescent="0.25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t="str">
        <f>IF(vrinda_table[[#This Row],[Age]]&gt;=50,"Senior",IF(vrinda_table[[#This Row],[Age]]&gt;=30,"Adult","Teenager"))</f>
        <v>Adult</v>
      </c>
      <c r="G30868" s="3">
        <v>44567</v>
      </c>
      <c r="H30868" s="3" t="str">
        <f>TEXT(vrinda_table[[#This Row],[Date]],"mmm")</f>
        <v>Jan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>
        <v>1</v>
      </c>
      <c r="O30868" s="2" t="s">
        <v>26</v>
      </c>
      <c r="P30868">
        <v>1186</v>
      </c>
      <c r="Q30868" s="2" t="s">
        <v>103</v>
      </c>
      <c r="R30868" s="2" t="s">
        <v>56</v>
      </c>
      <c r="S30868">
        <v>400063</v>
      </c>
      <c r="T30868" s="2" t="s">
        <v>29</v>
      </c>
      <c r="U30868" t="b">
        <v>0</v>
      </c>
    </row>
    <row r="30869" spans="1:21" x14ac:dyDescent="0.25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t="str">
        <f>IF(vrinda_table[[#This Row],[Age]]&gt;=50,"Senior",IF(vrinda_table[[#This Row],[Age]]&gt;=30,"Adult","Teenager"))</f>
        <v>Senior</v>
      </c>
      <c r="G30869" s="3">
        <v>44567</v>
      </c>
      <c r="H30869" s="3" t="str">
        <f>TEXT(vrinda_table[[#This Row],[Date]],"mmm")</f>
        <v>Jan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>
        <v>1</v>
      </c>
      <c r="O30869" s="2" t="s">
        <v>26</v>
      </c>
      <c r="P30869">
        <v>318</v>
      </c>
      <c r="Q30869" s="2" t="s">
        <v>59</v>
      </c>
      <c r="R30869" s="2" t="s">
        <v>60</v>
      </c>
      <c r="S30869">
        <v>560075</v>
      </c>
      <c r="T30869" s="2" t="s">
        <v>29</v>
      </c>
      <c r="U30869" t="b">
        <v>0</v>
      </c>
    </row>
    <row r="30870" spans="1:21" x14ac:dyDescent="0.25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t="str">
        <f>IF(vrinda_table[[#This Row],[Age]]&gt;=50,"Senior",IF(vrinda_table[[#This Row],[Age]]&gt;=30,"Adult","Teenager"))</f>
        <v>Teenager</v>
      </c>
      <c r="G30870" s="3">
        <v>44567</v>
      </c>
      <c r="H30870" s="3" t="str">
        <f>TEXT(vrinda_table[[#This Row],[Date]],"mmm")</f>
        <v>Jan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>
        <v>1</v>
      </c>
      <c r="O30870" s="2" t="s">
        <v>26</v>
      </c>
      <c r="P30870">
        <v>1138</v>
      </c>
      <c r="Q30870" s="2" t="s">
        <v>1888</v>
      </c>
      <c r="R30870" s="2" t="s">
        <v>41</v>
      </c>
      <c r="S30870">
        <v>700064</v>
      </c>
      <c r="T30870" s="2" t="s">
        <v>29</v>
      </c>
      <c r="U30870" t="b">
        <v>0</v>
      </c>
    </row>
    <row r="30871" spans="1:21" x14ac:dyDescent="0.25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t="str">
        <f>IF(vrinda_table[[#This Row],[Age]]&gt;=50,"Senior",IF(vrinda_table[[#This Row],[Age]]&gt;=30,"Adult","Teenager"))</f>
        <v>Teenager</v>
      </c>
      <c r="G30871" s="3">
        <v>44567</v>
      </c>
      <c r="H30871" s="3" t="str">
        <f>TEXT(vrinda_table[[#This Row],[Date]],"mmm")</f>
        <v>Jan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>
        <v>1</v>
      </c>
      <c r="O30871" s="2" t="s">
        <v>26</v>
      </c>
      <c r="P30871">
        <v>377</v>
      </c>
      <c r="Q30871" s="2" t="s">
        <v>4328</v>
      </c>
      <c r="R30871" s="2" t="s">
        <v>70</v>
      </c>
      <c r="S30871">
        <v>517152</v>
      </c>
      <c r="T30871" s="2" t="s">
        <v>29</v>
      </c>
      <c r="U30871" t="b">
        <v>0</v>
      </c>
    </row>
    <row r="30872" spans="1:21" x14ac:dyDescent="0.25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t="str">
        <f>IF(vrinda_table[[#This Row],[Age]]&gt;=50,"Senior",IF(vrinda_table[[#This Row],[Age]]&gt;=30,"Adult","Teenager"))</f>
        <v>Adult</v>
      </c>
      <c r="G30872" s="3">
        <v>44567</v>
      </c>
      <c r="H30872" s="3" t="str">
        <f>TEXT(vrinda_table[[#This Row],[Date]],"mmm")</f>
        <v>Jan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>
        <v>1</v>
      </c>
      <c r="O30872" s="2" t="s">
        <v>26</v>
      </c>
      <c r="P30872">
        <v>635</v>
      </c>
      <c r="Q30872" s="2" t="s">
        <v>35</v>
      </c>
      <c r="R30872" s="2" t="s">
        <v>36</v>
      </c>
      <c r="S30872">
        <v>122505</v>
      </c>
      <c r="T30872" s="2" t="s">
        <v>29</v>
      </c>
      <c r="U30872" t="b">
        <v>0</v>
      </c>
    </row>
    <row r="30873" spans="1:21" x14ac:dyDescent="0.25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t="str">
        <f>IF(vrinda_table[[#This Row],[Age]]&gt;=50,"Senior",IF(vrinda_table[[#This Row],[Age]]&gt;=30,"Adult","Teenager"))</f>
        <v>Teenager</v>
      </c>
      <c r="G30873" s="3">
        <v>44567</v>
      </c>
      <c r="H30873" s="3" t="str">
        <f>TEXT(vrinda_table[[#This Row],[Date]],"mmm")</f>
        <v>Jan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>
        <v>1</v>
      </c>
      <c r="O30873" s="2" t="s">
        <v>26</v>
      </c>
      <c r="P30873">
        <v>471</v>
      </c>
      <c r="Q30873" s="2" t="s">
        <v>3100</v>
      </c>
      <c r="R30873" s="2" t="s">
        <v>133</v>
      </c>
      <c r="S30873">
        <v>263139</v>
      </c>
      <c r="T30873" s="2" t="s">
        <v>29</v>
      </c>
      <c r="U30873" t="b">
        <v>0</v>
      </c>
    </row>
    <row r="30874" spans="1:21" x14ac:dyDescent="0.25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t="str">
        <f>IF(vrinda_table[[#This Row],[Age]]&gt;=50,"Senior",IF(vrinda_table[[#This Row],[Age]]&gt;=30,"Adult","Teenager"))</f>
        <v>Adult</v>
      </c>
      <c r="G30874" s="3">
        <v>44567</v>
      </c>
      <c r="H30874" s="3" t="str">
        <f>TEXT(vrinda_table[[#This Row],[Date]],"mmm")</f>
        <v>Jan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>
        <v>1</v>
      </c>
      <c r="O30874" s="2" t="s">
        <v>26</v>
      </c>
      <c r="P30874">
        <v>345</v>
      </c>
      <c r="Q30874" s="2" t="s">
        <v>3100</v>
      </c>
      <c r="R30874" s="2" t="s">
        <v>133</v>
      </c>
      <c r="S30874">
        <v>263139</v>
      </c>
      <c r="T30874" s="2" t="s">
        <v>29</v>
      </c>
      <c r="U30874" t="b">
        <v>0</v>
      </c>
    </row>
    <row r="30875" spans="1:21" x14ac:dyDescent="0.25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t="str">
        <f>IF(vrinda_table[[#This Row],[Age]]&gt;=50,"Senior",IF(vrinda_table[[#This Row],[Age]]&gt;=30,"Adult","Teenager"))</f>
        <v>Adult</v>
      </c>
      <c r="G30875" s="3">
        <v>44567</v>
      </c>
      <c r="H30875" s="3" t="str">
        <f>TEXT(vrinda_table[[#This Row],[Date]],"mmm")</f>
        <v>Jan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>
        <v>1</v>
      </c>
      <c r="O30875" s="2" t="s">
        <v>26</v>
      </c>
      <c r="P30875">
        <v>491</v>
      </c>
      <c r="Q30875" s="2" t="s">
        <v>3314</v>
      </c>
      <c r="R30875" s="2" t="s">
        <v>86</v>
      </c>
      <c r="S30875">
        <v>507003</v>
      </c>
      <c r="T30875" s="2" t="s">
        <v>29</v>
      </c>
      <c r="U30875" t="b">
        <v>0</v>
      </c>
    </row>
    <row r="30876" spans="1:21" x14ac:dyDescent="0.25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t="str">
        <f>IF(vrinda_table[[#This Row],[Age]]&gt;=50,"Senior",IF(vrinda_table[[#This Row],[Age]]&gt;=30,"Adult","Teenager"))</f>
        <v>Adult</v>
      </c>
      <c r="G30876" s="3">
        <v>44567</v>
      </c>
      <c r="H30876" s="3" t="str">
        <f>TEXT(vrinda_table[[#This Row],[Date]],"mmm")</f>
        <v>Jan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>
        <v>1</v>
      </c>
      <c r="O30876" s="2" t="s">
        <v>26</v>
      </c>
      <c r="P30876">
        <v>518</v>
      </c>
      <c r="Q30876" s="2" t="s">
        <v>4363</v>
      </c>
      <c r="R30876" s="2" t="s">
        <v>126</v>
      </c>
      <c r="S30876">
        <v>465441</v>
      </c>
      <c r="T30876" s="2" t="s">
        <v>29</v>
      </c>
      <c r="U30876" t="b">
        <v>0</v>
      </c>
    </row>
    <row r="30877" spans="1:21" x14ac:dyDescent="0.25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t="str">
        <f>IF(vrinda_table[[#This Row],[Age]]&gt;=50,"Senior",IF(vrinda_table[[#This Row],[Age]]&gt;=30,"Adult","Teenager"))</f>
        <v>Adult</v>
      </c>
      <c r="G30877" s="3">
        <v>44567</v>
      </c>
      <c r="H30877" s="3" t="str">
        <f>TEXT(vrinda_table[[#This Row],[Date]],"mmm")</f>
        <v>Jan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>
        <v>1</v>
      </c>
      <c r="O30877" s="2" t="s">
        <v>26</v>
      </c>
      <c r="P30877">
        <v>729</v>
      </c>
      <c r="Q30877" s="2" t="s">
        <v>1314</v>
      </c>
      <c r="R30877" s="2" t="s">
        <v>36</v>
      </c>
      <c r="S30877">
        <v>121007</v>
      </c>
      <c r="T30877" s="2" t="s">
        <v>29</v>
      </c>
      <c r="U30877" t="b">
        <v>0</v>
      </c>
    </row>
    <row r="30878" spans="1:21" x14ac:dyDescent="0.25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t="str">
        <f>IF(vrinda_table[[#This Row],[Age]]&gt;=50,"Senior",IF(vrinda_table[[#This Row],[Age]]&gt;=30,"Adult","Teenager"))</f>
        <v>Adult</v>
      </c>
      <c r="G30878" s="3">
        <v>44567</v>
      </c>
      <c r="H30878" s="3" t="str">
        <f>TEXT(vrinda_table[[#This Row],[Date]],"mmm")</f>
        <v>Jan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>
        <v>1</v>
      </c>
      <c r="O30878" s="2" t="s">
        <v>26</v>
      </c>
      <c r="P30878">
        <v>399</v>
      </c>
      <c r="Q30878" s="2" t="s">
        <v>59</v>
      </c>
      <c r="R30878" s="2" t="s">
        <v>60</v>
      </c>
      <c r="S30878">
        <v>560077</v>
      </c>
      <c r="T30878" s="2" t="s">
        <v>29</v>
      </c>
      <c r="U30878" t="b">
        <v>0</v>
      </c>
    </row>
    <row r="30879" spans="1:21" x14ac:dyDescent="0.25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t="str">
        <f>IF(vrinda_table[[#This Row],[Age]]&gt;=50,"Senior",IF(vrinda_table[[#This Row],[Age]]&gt;=30,"Adult","Teenager"))</f>
        <v>Adult</v>
      </c>
      <c r="G30879" s="3">
        <v>44567</v>
      </c>
      <c r="H30879" s="3" t="str">
        <f>TEXT(vrinda_table[[#This Row],[Date]],"mmm")</f>
        <v>Jan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>
        <v>1</v>
      </c>
      <c r="O30879" s="2" t="s">
        <v>26</v>
      </c>
      <c r="P30879">
        <v>735</v>
      </c>
      <c r="Q30879" s="2" t="s">
        <v>59</v>
      </c>
      <c r="R30879" s="2" t="s">
        <v>60</v>
      </c>
      <c r="S30879">
        <v>560037</v>
      </c>
      <c r="T30879" s="2" t="s">
        <v>29</v>
      </c>
      <c r="U30879" t="b">
        <v>0</v>
      </c>
    </row>
    <row r="30880" spans="1:21" x14ac:dyDescent="0.25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t="str">
        <f>IF(vrinda_table[[#This Row],[Age]]&gt;=50,"Senior",IF(vrinda_table[[#This Row],[Age]]&gt;=30,"Adult","Teenager"))</f>
        <v>Adult</v>
      </c>
      <c r="G30880" s="3">
        <v>44567</v>
      </c>
      <c r="H30880" s="3" t="str">
        <f>TEXT(vrinda_table[[#This Row],[Date]],"mmm")</f>
        <v>Jan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>
        <v>1</v>
      </c>
      <c r="O30880" s="2" t="s">
        <v>26</v>
      </c>
      <c r="P30880">
        <v>1126</v>
      </c>
      <c r="Q30880" s="2" t="s">
        <v>728</v>
      </c>
      <c r="R30880" s="2" t="s">
        <v>111</v>
      </c>
      <c r="S30880">
        <v>201012</v>
      </c>
      <c r="T30880" s="2" t="s">
        <v>29</v>
      </c>
      <c r="U30880" t="b">
        <v>0</v>
      </c>
    </row>
    <row r="30881" spans="1:21" x14ac:dyDescent="0.25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t="str">
        <f>IF(vrinda_table[[#This Row],[Age]]&gt;=50,"Senior",IF(vrinda_table[[#This Row],[Age]]&gt;=30,"Adult","Teenager"))</f>
        <v>Adult</v>
      </c>
      <c r="G30881" s="3">
        <v>44567</v>
      </c>
      <c r="H30881" s="3" t="str">
        <f>TEXT(vrinda_table[[#This Row],[Date]],"mmm")</f>
        <v>Jan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>
        <v>1</v>
      </c>
      <c r="O30881" s="2" t="s">
        <v>26</v>
      </c>
      <c r="P30881">
        <v>499</v>
      </c>
      <c r="Q30881" s="2" t="s">
        <v>1785</v>
      </c>
      <c r="R30881" s="2" t="s">
        <v>238</v>
      </c>
      <c r="S30881">
        <v>831001</v>
      </c>
      <c r="T30881" s="2" t="s">
        <v>29</v>
      </c>
      <c r="U30881" t="b">
        <v>0</v>
      </c>
    </row>
    <row r="30882" spans="1:21" x14ac:dyDescent="0.25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t="str">
        <f>IF(vrinda_table[[#This Row],[Age]]&gt;=50,"Senior",IF(vrinda_table[[#This Row],[Age]]&gt;=30,"Adult","Teenager"))</f>
        <v>Adult</v>
      </c>
      <c r="G30882" s="3">
        <v>44567</v>
      </c>
      <c r="H30882" s="3" t="str">
        <f>TEXT(vrinda_table[[#This Row],[Date]],"mmm")</f>
        <v>Jan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>
        <v>1</v>
      </c>
      <c r="O30882" s="2" t="s">
        <v>26</v>
      </c>
      <c r="P30882">
        <v>459</v>
      </c>
      <c r="Q30882" s="2" t="s">
        <v>2951</v>
      </c>
      <c r="R30882" s="2" t="s">
        <v>28</v>
      </c>
      <c r="S30882">
        <v>147001</v>
      </c>
      <c r="T30882" s="2" t="s">
        <v>29</v>
      </c>
      <c r="U30882" t="b">
        <v>0</v>
      </c>
    </row>
    <row r="30883" spans="1:21" x14ac:dyDescent="0.25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t="str">
        <f>IF(vrinda_table[[#This Row],[Age]]&gt;=50,"Senior",IF(vrinda_table[[#This Row],[Age]]&gt;=30,"Adult","Teenager"))</f>
        <v>Senior</v>
      </c>
      <c r="G30883" s="3">
        <v>44567</v>
      </c>
      <c r="H30883" s="3" t="str">
        <f>TEXT(vrinda_table[[#This Row],[Date]],"mmm")</f>
        <v>Jan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>
        <v>1</v>
      </c>
      <c r="O30883" s="2" t="s">
        <v>26</v>
      </c>
      <c r="P30883">
        <v>771</v>
      </c>
      <c r="Q30883" s="2" t="s">
        <v>90</v>
      </c>
      <c r="R30883" s="2" t="s">
        <v>91</v>
      </c>
      <c r="S30883">
        <v>110085</v>
      </c>
      <c r="T30883" s="2" t="s">
        <v>29</v>
      </c>
      <c r="U30883" t="b">
        <v>0</v>
      </c>
    </row>
    <row r="30884" spans="1:21" x14ac:dyDescent="0.25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t="str">
        <f>IF(vrinda_table[[#This Row],[Age]]&gt;=50,"Senior",IF(vrinda_table[[#This Row],[Age]]&gt;=30,"Adult","Teenager"))</f>
        <v>Adult</v>
      </c>
      <c r="G30884" s="3">
        <v>44567</v>
      </c>
      <c r="H30884" s="3" t="str">
        <f>TEXT(vrinda_table[[#This Row],[Date]],"mmm")</f>
        <v>Jan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>
        <v>1</v>
      </c>
      <c r="O30884" s="2" t="s">
        <v>26</v>
      </c>
      <c r="P30884">
        <v>725</v>
      </c>
      <c r="Q30884" s="2" t="s">
        <v>1082</v>
      </c>
      <c r="R30884" s="2" t="s">
        <v>56</v>
      </c>
      <c r="S30884">
        <v>401303</v>
      </c>
      <c r="T30884" s="2" t="s">
        <v>29</v>
      </c>
      <c r="U30884" t="b">
        <v>0</v>
      </c>
    </row>
    <row r="30885" spans="1:21" x14ac:dyDescent="0.25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t="str">
        <f>IF(vrinda_table[[#This Row],[Age]]&gt;=50,"Senior",IF(vrinda_table[[#This Row],[Age]]&gt;=30,"Adult","Teenager"))</f>
        <v>Adult</v>
      </c>
      <c r="G30885" s="3">
        <v>44567</v>
      </c>
      <c r="H30885" s="3" t="str">
        <f>TEXT(vrinda_table[[#This Row],[Date]],"mmm")</f>
        <v>Jan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>
        <v>1</v>
      </c>
      <c r="O30885" s="2" t="s">
        <v>26</v>
      </c>
      <c r="P30885">
        <v>735</v>
      </c>
      <c r="Q30885" s="2" t="s">
        <v>9958</v>
      </c>
      <c r="R30885" s="2" t="s">
        <v>73</v>
      </c>
      <c r="S30885">
        <v>673307</v>
      </c>
      <c r="T30885" s="2" t="s">
        <v>29</v>
      </c>
      <c r="U30885" t="b">
        <v>0</v>
      </c>
    </row>
    <row r="30886" spans="1:21" x14ac:dyDescent="0.25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t="str">
        <f>IF(vrinda_table[[#This Row],[Age]]&gt;=50,"Senior",IF(vrinda_table[[#This Row],[Age]]&gt;=30,"Adult","Teenager"))</f>
        <v>Adult</v>
      </c>
      <c r="G30886" s="3">
        <v>44567</v>
      </c>
      <c r="H30886" s="3" t="str">
        <f>TEXT(vrinda_table[[#This Row],[Date]],"mmm")</f>
        <v>Jan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>
        <v>1</v>
      </c>
      <c r="O30886" s="2" t="s">
        <v>26</v>
      </c>
      <c r="P30886">
        <v>586</v>
      </c>
      <c r="Q30886" s="2" t="s">
        <v>387</v>
      </c>
      <c r="R30886" s="2" t="s">
        <v>47</v>
      </c>
      <c r="S30886">
        <v>641041</v>
      </c>
      <c r="T30886" s="2" t="s">
        <v>29</v>
      </c>
      <c r="U30886" t="b">
        <v>0</v>
      </c>
    </row>
    <row r="30887" spans="1:21" x14ac:dyDescent="0.25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t="str">
        <f>IF(vrinda_table[[#This Row],[Age]]&gt;=50,"Senior",IF(vrinda_table[[#This Row],[Age]]&gt;=30,"Adult","Teenager"))</f>
        <v>Senior</v>
      </c>
      <c r="G30887" s="3">
        <v>44567</v>
      </c>
      <c r="H30887" s="3" t="str">
        <f>TEXT(vrinda_table[[#This Row],[Date]],"mmm")</f>
        <v>Jan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>
        <v>1</v>
      </c>
      <c r="O30887" s="2" t="s">
        <v>26</v>
      </c>
      <c r="P30887">
        <v>345</v>
      </c>
      <c r="Q30887" s="2" t="s">
        <v>5607</v>
      </c>
      <c r="R30887" s="2" t="s">
        <v>56</v>
      </c>
      <c r="S30887">
        <v>400023</v>
      </c>
      <c r="T30887" s="2" t="s">
        <v>29</v>
      </c>
      <c r="U30887" t="b">
        <v>0</v>
      </c>
    </row>
    <row r="30888" spans="1:21" x14ac:dyDescent="0.25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t="str">
        <f>IF(vrinda_table[[#This Row],[Age]]&gt;=50,"Senior",IF(vrinda_table[[#This Row],[Age]]&gt;=30,"Adult","Teenager"))</f>
        <v>Adult</v>
      </c>
      <c r="G30888" s="3">
        <v>44567</v>
      </c>
      <c r="H30888" s="3" t="str">
        <f>TEXT(vrinda_table[[#This Row],[Date]],"mmm")</f>
        <v>Jan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>
        <v>1</v>
      </c>
      <c r="O30888" s="2" t="s">
        <v>26</v>
      </c>
      <c r="P30888">
        <v>1127</v>
      </c>
      <c r="Q30888" s="2" t="s">
        <v>90</v>
      </c>
      <c r="R30888" s="2" t="s">
        <v>91</v>
      </c>
      <c r="S30888">
        <v>110045</v>
      </c>
      <c r="T30888" s="2" t="s">
        <v>29</v>
      </c>
      <c r="U30888" t="b">
        <v>0</v>
      </c>
    </row>
    <row r="30889" spans="1:21" x14ac:dyDescent="0.25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t="str">
        <f>IF(vrinda_table[[#This Row],[Age]]&gt;=50,"Senior",IF(vrinda_table[[#This Row],[Age]]&gt;=30,"Adult","Teenager"))</f>
        <v>Teenager</v>
      </c>
      <c r="G30889" s="3">
        <v>44567</v>
      </c>
      <c r="H30889" s="3" t="str">
        <f>TEXT(vrinda_table[[#This Row],[Date]],"mmm")</f>
        <v>Jan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>
        <v>1</v>
      </c>
      <c r="O30889" s="2" t="s">
        <v>26</v>
      </c>
      <c r="P30889">
        <v>1115</v>
      </c>
      <c r="Q30889" s="2" t="s">
        <v>4506</v>
      </c>
      <c r="R30889" s="2" t="s">
        <v>133</v>
      </c>
      <c r="S30889">
        <v>263139</v>
      </c>
      <c r="T30889" s="2" t="s">
        <v>29</v>
      </c>
      <c r="U30889" t="b">
        <v>0</v>
      </c>
    </row>
    <row r="30890" spans="1:21" x14ac:dyDescent="0.25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t="str">
        <f>IF(vrinda_table[[#This Row],[Age]]&gt;=50,"Senior",IF(vrinda_table[[#This Row],[Age]]&gt;=30,"Adult","Teenager"))</f>
        <v>Adult</v>
      </c>
      <c r="G30890" s="3">
        <v>44567</v>
      </c>
      <c r="H30890" s="3" t="str">
        <f>TEXT(vrinda_table[[#This Row],[Date]],"mmm")</f>
        <v>Jan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>
        <v>1</v>
      </c>
      <c r="O30890" s="2" t="s">
        <v>26</v>
      </c>
      <c r="P30890">
        <v>562</v>
      </c>
      <c r="Q30890" s="2" t="s">
        <v>6014</v>
      </c>
      <c r="R30890" s="2" t="s">
        <v>70</v>
      </c>
      <c r="S30890">
        <v>530045</v>
      </c>
      <c r="T30890" s="2" t="s">
        <v>29</v>
      </c>
      <c r="U30890" t="b">
        <v>0</v>
      </c>
    </row>
    <row r="30891" spans="1:21" x14ac:dyDescent="0.25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t="str">
        <f>IF(vrinda_table[[#This Row],[Age]]&gt;=50,"Senior",IF(vrinda_table[[#This Row],[Age]]&gt;=30,"Adult","Teenager"))</f>
        <v>Teenager</v>
      </c>
      <c r="G30891" s="3">
        <v>44567</v>
      </c>
      <c r="H30891" s="3" t="str">
        <f>TEXT(vrinda_table[[#This Row],[Date]],"mmm")</f>
        <v>Jan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>
        <v>1</v>
      </c>
      <c r="O30891" s="2" t="s">
        <v>26</v>
      </c>
      <c r="P30891">
        <v>690</v>
      </c>
      <c r="Q30891" s="2" t="s">
        <v>1654</v>
      </c>
      <c r="R30891" s="2" t="s">
        <v>28</v>
      </c>
      <c r="S30891">
        <v>141013</v>
      </c>
      <c r="T30891" s="2" t="s">
        <v>29</v>
      </c>
      <c r="U30891" t="b">
        <v>0</v>
      </c>
    </row>
    <row r="30892" spans="1:21" x14ac:dyDescent="0.25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t="str">
        <f>IF(vrinda_table[[#This Row],[Age]]&gt;=50,"Senior",IF(vrinda_table[[#This Row],[Age]]&gt;=30,"Adult","Teenager"))</f>
        <v>Adult</v>
      </c>
      <c r="G30892" s="3">
        <v>44567</v>
      </c>
      <c r="H30892" s="3" t="str">
        <f>TEXT(vrinda_table[[#This Row],[Date]],"mmm")</f>
        <v>Jan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>
        <v>1</v>
      </c>
      <c r="O30892" s="2" t="s">
        <v>26</v>
      </c>
      <c r="P30892">
        <v>467</v>
      </c>
      <c r="Q30892" s="2" t="s">
        <v>103</v>
      </c>
      <c r="R30892" s="2" t="s">
        <v>56</v>
      </c>
      <c r="S30892">
        <v>400083</v>
      </c>
      <c r="T30892" s="2" t="s">
        <v>29</v>
      </c>
      <c r="U30892" t="b">
        <v>0</v>
      </c>
    </row>
    <row r="30893" spans="1:21" x14ac:dyDescent="0.25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t="str">
        <f>IF(vrinda_table[[#This Row],[Age]]&gt;=50,"Senior",IF(vrinda_table[[#This Row],[Age]]&gt;=30,"Adult","Teenager"))</f>
        <v>Teenager</v>
      </c>
      <c r="G30893" s="3">
        <v>44567</v>
      </c>
      <c r="H30893" s="3" t="str">
        <f>TEXT(vrinda_table[[#This Row],[Date]],"mmm")</f>
        <v>Jan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>
        <v>1</v>
      </c>
      <c r="O30893" s="2" t="s">
        <v>26</v>
      </c>
      <c r="P30893">
        <v>1186</v>
      </c>
      <c r="Q30893" s="2" t="s">
        <v>1050</v>
      </c>
      <c r="R30893" s="2" t="s">
        <v>247</v>
      </c>
      <c r="S30893">
        <v>842001</v>
      </c>
      <c r="T30893" s="2" t="s">
        <v>29</v>
      </c>
      <c r="U30893" t="b">
        <v>0</v>
      </c>
    </row>
    <row r="30894" spans="1:21" x14ac:dyDescent="0.25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t="str">
        <f>IF(vrinda_table[[#This Row],[Age]]&gt;=50,"Senior",IF(vrinda_table[[#This Row],[Age]]&gt;=30,"Adult","Teenager"))</f>
        <v>Senior</v>
      </c>
      <c r="G30894" s="3">
        <v>44567</v>
      </c>
      <c r="H30894" s="3" t="str">
        <f>TEXT(vrinda_table[[#This Row],[Date]],"mmm")</f>
        <v>Jan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>
        <v>1</v>
      </c>
      <c r="O30894" s="2" t="s">
        <v>26</v>
      </c>
      <c r="P30894">
        <v>747</v>
      </c>
      <c r="Q30894" s="2" t="s">
        <v>110</v>
      </c>
      <c r="R30894" s="2" t="s">
        <v>111</v>
      </c>
      <c r="S30894">
        <v>226021</v>
      </c>
      <c r="T30894" s="2" t="s">
        <v>29</v>
      </c>
      <c r="U30894" t="b">
        <v>0</v>
      </c>
    </row>
    <row r="30895" spans="1:21" x14ac:dyDescent="0.25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t="str">
        <f>IF(vrinda_table[[#This Row],[Age]]&gt;=50,"Senior",IF(vrinda_table[[#This Row],[Age]]&gt;=30,"Adult","Teenager"))</f>
        <v>Teenager</v>
      </c>
      <c r="G30895" s="3">
        <v>44567</v>
      </c>
      <c r="H30895" s="3" t="str">
        <f>TEXT(vrinda_table[[#This Row],[Date]],"mmm")</f>
        <v>Jan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>
        <v>1</v>
      </c>
      <c r="O30895" s="2" t="s">
        <v>26</v>
      </c>
      <c r="P30895">
        <v>560</v>
      </c>
      <c r="Q30895" s="2" t="s">
        <v>226</v>
      </c>
      <c r="R30895" s="2" t="s">
        <v>60</v>
      </c>
      <c r="S30895">
        <v>560087</v>
      </c>
      <c r="T30895" s="2" t="s">
        <v>29</v>
      </c>
      <c r="U30895" t="b">
        <v>0</v>
      </c>
    </row>
    <row r="30896" spans="1:21" x14ac:dyDescent="0.25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t="str">
        <f>IF(vrinda_table[[#This Row],[Age]]&gt;=50,"Senior",IF(vrinda_table[[#This Row],[Age]]&gt;=30,"Adult","Teenager"))</f>
        <v>Teenager</v>
      </c>
      <c r="G30896" s="3">
        <v>44567</v>
      </c>
      <c r="H30896" s="3" t="str">
        <f>TEXT(vrinda_table[[#This Row],[Date]],"mmm")</f>
        <v>Jan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>
        <v>1</v>
      </c>
      <c r="O30896" s="2" t="s">
        <v>26</v>
      </c>
      <c r="P30896">
        <v>1442</v>
      </c>
      <c r="Q30896" s="2" t="s">
        <v>6342</v>
      </c>
      <c r="R30896" s="2" t="s">
        <v>60</v>
      </c>
      <c r="S30896">
        <v>571426</v>
      </c>
      <c r="T30896" s="2" t="s">
        <v>29</v>
      </c>
      <c r="U30896" t="b">
        <v>0</v>
      </c>
    </row>
    <row r="30897" spans="1:21" x14ac:dyDescent="0.25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t="str">
        <f>IF(vrinda_table[[#This Row],[Age]]&gt;=50,"Senior",IF(vrinda_table[[#This Row],[Age]]&gt;=30,"Adult","Teenager"))</f>
        <v>Adult</v>
      </c>
      <c r="G30897" s="3">
        <v>44567</v>
      </c>
      <c r="H30897" s="3" t="str">
        <f>TEXT(vrinda_table[[#This Row],[Date]],"mmm")</f>
        <v>Jan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>
        <v>1</v>
      </c>
      <c r="O30897" s="2" t="s">
        <v>26</v>
      </c>
      <c r="P30897">
        <v>715</v>
      </c>
      <c r="Q30897" s="2" t="s">
        <v>5781</v>
      </c>
      <c r="R30897" s="2" t="s">
        <v>60</v>
      </c>
      <c r="S30897">
        <v>577102</v>
      </c>
      <c r="T30897" s="2" t="s">
        <v>29</v>
      </c>
      <c r="U30897" t="b">
        <v>0</v>
      </c>
    </row>
    <row r="30898" spans="1:21" x14ac:dyDescent="0.25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t="str">
        <f>IF(vrinda_table[[#This Row],[Age]]&gt;=50,"Senior",IF(vrinda_table[[#This Row],[Age]]&gt;=30,"Adult","Teenager"))</f>
        <v>Senior</v>
      </c>
      <c r="G30898" s="3">
        <v>44567</v>
      </c>
      <c r="H30898" s="3" t="str">
        <f>TEXT(vrinda_table[[#This Row],[Date]],"mmm")</f>
        <v>Jan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>
        <v>1</v>
      </c>
      <c r="O30898" s="2" t="s">
        <v>26</v>
      </c>
      <c r="P30898">
        <v>474</v>
      </c>
      <c r="Q30898" s="2" t="s">
        <v>90</v>
      </c>
      <c r="R30898" s="2" t="s">
        <v>91</v>
      </c>
      <c r="S30898">
        <v>110002</v>
      </c>
      <c r="T30898" s="2" t="s">
        <v>29</v>
      </c>
      <c r="U30898" t="b">
        <v>0</v>
      </c>
    </row>
    <row r="30899" spans="1:21" x14ac:dyDescent="0.25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t="str">
        <f>IF(vrinda_table[[#This Row],[Age]]&gt;=50,"Senior",IF(vrinda_table[[#This Row],[Age]]&gt;=30,"Adult","Teenager"))</f>
        <v>Senior</v>
      </c>
      <c r="G30899" s="3">
        <v>44567</v>
      </c>
      <c r="H30899" s="3" t="str">
        <f>TEXT(vrinda_table[[#This Row],[Date]],"mmm")</f>
        <v>Jan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>
        <v>1</v>
      </c>
      <c r="O30899" s="2" t="s">
        <v>26</v>
      </c>
      <c r="P30899">
        <v>599</v>
      </c>
      <c r="Q30899" s="2" t="s">
        <v>1869</v>
      </c>
      <c r="R30899" s="2" t="s">
        <v>716</v>
      </c>
      <c r="S30899">
        <v>180012</v>
      </c>
      <c r="T30899" s="2" t="s">
        <v>29</v>
      </c>
      <c r="U30899" t="b">
        <v>0</v>
      </c>
    </row>
    <row r="30900" spans="1:21" x14ac:dyDescent="0.25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t="str">
        <f>IF(vrinda_table[[#This Row],[Age]]&gt;=50,"Senior",IF(vrinda_table[[#This Row],[Age]]&gt;=30,"Adult","Teenager"))</f>
        <v>Senior</v>
      </c>
      <c r="G30900" s="3">
        <v>44567</v>
      </c>
      <c r="H30900" s="3" t="str">
        <f>TEXT(vrinda_table[[#This Row],[Date]],"mmm")</f>
        <v>Jan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>
        <v>1</v>
      </c>
      <c r="O30900" s="2" t="s">
        <v>26</v>
      </c>
      <c r="P30900">
        <v>631</v>
      </c>
      <c r="Q30900" s="2" t="s">
        <v>36312</v>
      </c>
      <c r="R30900" s="2" t="s">
        <v>126</v>
      </c>
      <c r="S30900">
        <v>484110</v>
      </c>
      <c r="T30900" s="2" t="s">
        <v>29</v>
      </c>
      <c r="U30900" t="b">
        <v>0</v>
      </c>
    </row>
    <row r="30901" spans="1:21" x14ac:dyDescent="0.25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t="str">
        <f>IF(vrinda_table[[#This Row],[Age]]&gt;=50,"Senior",IF(vrinda_table[[#This Row],[Age]]&gt;=30,"Adult","Teenager"))</f>
        <v>Adult</v>
      </c>
      <c r="G30901" s="3">
        <v>44567</v>
      </c>
      <c r="H30901" s="3" t="str">
        <f>TEXT(vrinda_table[[#This Row],[Date]],"mmm")</f>
        <v>Jan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>
        <v>1</v>
      </c>
      <c r="O30901" s="2" t="s">
        <v>26</v>
      </c>
      <c r="P30901">
        <v>329</v>
      </c>
      <c r="Q30901" s="2" t="s">
        <v>59</v>
      </c>
      <c r="R30901" s="2" t="s">
        <v>60</v>
      </c>
      <c r="S30901">
        <v>560037</v>
      </c>
      <c r="T30901" s="2" t="s">
        <v>29</v>
      </c>
      <c r="U30901" t="b">
        <v>0</v>
      </c>
    </row>
    <row r="30902" spans="1:21" x14ac:dyDescent="0.25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t="str">
        <f>IF(vrinda_table[[#This Row],[Age]]&gt;=50,"Senior",IF(vrinda_table[[#This Row],[Age]]&gt;=30,"Adult","Teenager"))</f>
        <v>Teenager</v>
      </c>
      <c r="G30902" s="3">
        <v>44567</v>
      </c>
      <c r="H30902" s="3" t="str">
        <f>TEXT(vrinda_table[[#This Row],[Date]],"mmm")</f>
        <v>Jan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>
        <v>1</v>
      </c>
      <c r="O30902" s="2" t="s">
        <v>26</v>
      </c>
      <c r="P30902">
        <v>1299</v>
      </c>
      <c r="Q30902" s="2" t="s">
        <v>1592</v>
      </c>
      <c r="R30902" s="2" t="s">
        <v>829</v>
      </c>
      <c r="S30902">
        <v>110085</v>
      </c>
      <c r="T30902" s="2" t="s">
        <v>29</v>
      </c>
      <c r="U30902" t="b">
        <v>0</v>
      </c>
    </row>
    <row r="30903" spans="1:21" x14ac:dyDescent="0.25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t="str">
        <f>IF(vrinda_table[[#This Row],[Age]]&gt;=50,"Senior",IF(vrinda_table[[#This Row],[Age]]&gt;=30,"Adult","Teenager"))</f>
        <v>Senior</v>
      </c>
      <c r="G30903" s="3">
        <v>44567</v>
      </c>
      <c r="H30903" s="3" t="str">
        <f>TEXT(vrinda_table[[#This Row],[Date]],"mmm")</f>
        <v>Jan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>
        <v>1</v>
      </c>
      <c r="O30903" s="2" t="s">
        <v>26</v>
      </c>
      <c r="P30903">
        <v>666</v>
      </c>
      <c r="Q30903" s="2" t="s">
        <v>3220</v>
      </c>
      <c r="R30903" s="2" t="s">
        <v>41</v>
      </c>
      <c r="S30903">
        <v>732101</v>
      </c>
      <c r="T30903" s="2" t="s">
        <v>29</v>
      </c>
      <c r="U30903" t="b">
        <v>0</v>
      </c>
    </row>
    <row r="30904" spans="1:21" x14ac:dyDescent="0.25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t="str">
        <f>IF(vrinda_table[[#This Row],[Age]]&gt;=50,"Senior",IF(vrinda_table[[#This Row],[Age]]&gt;=30,"Adult","Teenager"))</f>
        <v>Teenager</v>
      </c>
      <c r="G30904" s="3">
        <v>44567</v>
      </c>
      <c r="H30904" s="3" t="str">
        <f>TEXT(vrinda_table[[#This Row],[Date]],"mmm")</f>
        <v>Jan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>
        <v>1</v>
      </c>
      <c r="O30904" s="2" t="s">
        <v>26</v>
      </c>
      <c r="P30904">
        <v>759</v>
      </c>
      <c r="Q30904" s="2" t="s">
        <v>90</v>
      </c>
      <c r="R30904" s="2" t="s">
        <v>91</v>
      </c>
      <c r="S30904">
        <v>110043</v>
      </c>
      <c r="T30904" s="2" t="s">
        <v>29</v>
      </c>
      <c r="U30904" t="b">
        <v>0</v>
      </c>
    </row>
    <row r="30905" spans="1:21" x14ac:dyDescent="0.25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t="str">
        <f>IF(vrinda_table[[#This Row],[Age]]&gt;=50,"Senior",IF(vrinda_table[[#This Row],[Age]]&gt;=30,"Adult","Teenager"))</f>
        <v>Teenager</v>
      </c>
      <c r="G30905" s="3">
        <v>44567</v>
      </c>
      <c r="H30905" s="3" t="str">
        <f>TEXT(vrinda_table[[#This Row],[Date]],"mmm")</f>
        <v>Jan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>
        <v>1</v>
      </c>
      <c r="O30905" s="2" t="s">
        <v>26</v>
      </c>
      <c r="P30905">
        <v>715</v>
      </c>
      <c r="Q30905" s="2" t="s">
        <v>22637</v>
      </c>
      <c r="R30905" s="2" t="s">
        <v>111</v>
      </c>
      <c r="S30905">
        <v>243201</v>
      </c>
      <c r="T30905" s="2" t="s">
        <v>29</v>
      </c>
      <c r="U30905" t="b">
        <v>0</v>
      </c>
    </row>
    <row r="30906" spans="1:21" x14ac:dyDescent="0.25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t="str">
        <f>IF(vrinda_table[[#This Row],[Age]]&gt;=50,"Senior",IF(vrinda_table[[#This Row],[Age]]&gt;=30,"Adult","Teenager"))</f>
        <v>Adult</v>
      </c>
      <c r="G30906" s="3">
        <v>44567</v>
      </c>
      <c r="H30906" s="3" t="str">
        <f>TEXT(vrinda_table[[#This Row],[Date]],"mmm")</f>
        <v>Jan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>
        <v>1</v>
      </c>
      <c r="O30906" s="2" t="s">
        <v>26</v>
      </c>
      <c r="P30906">
        <v>999</v>
      </c>
      <c r="Q30906" s="2" t="s">
        <v>329</v>
      </c>
      <c r="R30906" s="2" t="s">
        <v>100</v>
      </c>
      <c r="S30906">
        <v>313002</v>
      </c>
      <c r="T30906" s="2" t="s">
        <v>29</v>
      </c>
      <c r="U30906" t="b">
        <v>0</v>
      </c>
    </row>
    <row r="30907" spans="1:21" x14ac:dyDescent="0.25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t="str">
        <f>IF(vrinda_table[[#This Row],[Age]]&gt;=50,"Senior",IF(vrinda_table[[#This Row],[Age]]&gt;=30,"Adult","Teenager"))</f>
        <v>Teenager</v>
      </c>
      <c r="G30907" s="3">
        <v>44567</v>
      </c>
      <c r="H30907" s="3" t="str">
        <f>TEXT(vrinda_table[[#This Row],[Date]],"mmm")</f>
        <v>Jan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>
        <v>1</v>
      </c>
      <c r="O30907" s="2" t="s">
        <v>26</v>
      </c>
      <c r="P30907">
        <v>458</v>
      </c>
      <c r="Q30907" s="2" t="s">
        <v>634</v>
      </c>
      <c r="R30907" s="2" t="s">
        <v>28</v>
      </c>
      <c r="S30907">
        <v>144001</v>
      </c>
      <c r="T30907" s="2" t="s">
        <v>29</v>
      </c>
      <c r="U30907" t="b">
        <v>0</v>
      </c>
    </row>
    <row r="30908" spans="1:21" x14ac:dyDescent="0.25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t="str">
        <f>IF(vrinda_table[[#This Row],[Age]]&gt;=50,"Senior",IF(vrinda_table[[#This Row],[Age]]&gt;=30,"Adult","Teenager"))</f>
        <v>Adult</v>
      </c>
      <c r="G30908" s="3">
        <v>44567</v>
      </c>
      <c r="H30908" s="3" t="str">
        <f>TEXT(vrinda_table[[#This Row],[Date]],"mmm")</f>
        <v>Jan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>
        <v>1</v>
      </c>
      <c r="O30908" s="2" t="s">
        <v>26</v>
      </c>
      <c r="P30908">
        <v>432</v>
      </c>
      <c r="Q30908" s="2" t="s">
        <v>433</v>
      </c>
      <c r="R30908" s="2" t="s">
        <v>56</v>
      </c>
      <c r="S30908">
        <v>412105</v>
      </c>
      <c r="T30908" s="2" t="s">
        <v>29</v>
      </c>
      <c r="U30908" t="b">
        <v>0</v>
      </c>
    </row>
    <row r="30909" spans="1:21" x14ac:dyDescent="0.25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t="str">
        <f>IF(vrinda_table[[#This Row],[Age]]&gt;=50,"Senior",IF(vrinda_table[[#This Row],[Age]]&gt;=30,"Adult","Teenager"))</f>
        <v>Senior</v>
      </c>
      <c r="G30909" s="3">
        <v>44567</v>
      </c>
      <c r="H30909" s="3" t="str">
        <f>TEXT(vrinda_table[[#This Row],[Date]],"mmm")</f>
        <v>Jan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>
        <v>1</v>
      </c>
      <c r="O30909" s="2" t="s">
        <v>26</v>
      </c>
      <c r="P30909">
        <v>1477</v>
      </c>
      <c r="Q30909" s="2" t="s">
        <v>6578</v>
      </c>
      <c r="R30909" s="2" t="s">
        <v>247</v>
      </c>
      <c r="S30909">
        <v>851101</v>
      </c>
      <c r="T30909" s="2" t="s">
        <v>29</v>
      </c>
      <c r="U30909" t="b">
        <v>0</v>
      </c>
    </row>
    <row r="30910" spans="1:21" x14ac:dyDescent="0.25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t="str">
        <f>IF(vrinda_table[[#This Row],[Age]]&gt;=50,"Senior",IF(vrinda_table[[#This Row],[Age]]&gt;=30,"Adult","Teenager"))</f>
        <v>Senior</v>
      </c>
      <c r="G30910" s="3">
        <v>44567</v>
      </c>
      <c r="H30910" s="3" t="str">
        <f>TEXT(vrinda_table[[#This Row],[Date]],"mmm")</f>
        <v>Jan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>
        <v>1</v>
      </c>
      <c r="O30910" s="2" t="s">
        <v>26</v>
      </c>
      <c r="P30910">
        <v>641</v>
      </c>
      <c r="Q30910" s="2" t="s">
        <v>433</v>
      </c>
      <c r="R30910" s="2" t="s">
        <v>56</v>
      </c>
      <c r="S30910">
        <v>412114</v>
      </c>
      <c r="T30910" s="2" t="s">
        <v>29</v>
      </c>
      <c r="U30910" t="b">
        <v>0</v>
      </c>
    </row>
    <row r="30911" spans="1:21" x14ac:dyDescent="0.25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t="str">
        <f>IF(vrinda_table[[#This Row],[Age]]&gt;=50,"Senior",IF(vrinda_table[[#This Row],[Age]]&gt;=30,"Adult","Teenager"))</f>
        <v>Adult</v>
      </c>
      <c r="G30911" s="3">
        <v>44567</v>
      </c>
      <c r="H30911" s="3" t="str">
        <f>TEXT(vrinda_table[[#This Row],[Date]],"mmm")</f>
        <v>Jan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>
        <v>1</v>
      </c>
      <c r="O30911" s="2" t="s">
        <v>26</v>
      </c>
      <c r="P30911">
        <v>459</v>
      </c>
      <c r="Q30911" s="2" t="s">
        <v>387</v>
      </c>
      <c r="R30911" s="2" t="s">
        <v>47</v>
      </c>
      <c r="S30911">
        <v>641010</v>
      </c>
      <c r="T30911" s="2" t="s">
        <v>29</v>
      </c>
      <c r="U30911" t="b">
        <v>0</v>
      </c>
    </row>
    <row r="30912" spans="1:21" x14ac:dyDescent="0.25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t="str">
        <f>IF(vrinda_table[[#This Row],[Age]]&gt;=50,"Senior",IF(vrinda_table[[#This Row],[Age]]&gt;=30,"Adult","Teenager"))</f>
        <v>Teenager</v>
      </c>
      <c r="G30912" s="3">
        <v>44567</v>
      </c>
      <c r="H30912" s="3" t="str">
        <f>TEXT(vrinda_table[[#This Row],[Date]],"mmm")</f>
        <v>Jan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>
        <v>1</v>
      </c>
      <c r="O30912" s="2" t="s">
        <v>26</v>
      </c>
      <c r="P30912">
        <v>783</v>
      </c>
      <c r="Q30912" s="2" t="s">
        <v>257</v>
      </c>
      <c r="R30912" s="2" t="s">
        <v>56</v>
      </c>
      <c r="S30912">
        <v>400701</v>
      </c>
      <c r="T30912" s="2" t="s">
        <v>29</v>
      </c>
      <c r="U30912" t="b">
        <v>0</v>
      </c>
    </row>
    <row r="30913" spans="1:21" x14ac:dyDescent="0.25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t="str">
        <f>IF(vrinda_table[[#This Row],[Age]]&gt;=50,"Senior",IF(vrinda_table[[#This Row],[Age]]&gt;=30,"Adult","Teenager"))</f>
        <v>Teenager</v>
      </c>
      <c r="G30913" s="3">
        <v>44567</v>
      </c>
      <c r="H30913" s="3" t="str">
        <f>TEXT(vrinda_table[[#This Row],[Date]],"mmm")</f>
        <v>Jan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>
        <v>1</v>
      </c>
      <c r="O30913" s="2" t="s">
        <v>26</v>
      </c>
      <c r="P30913">
        <v>842</v>
      </c>
      <c r="Q30913" s="2" t="s">
        <v>59</v>
      </c>
      <c r="R30913" s="2" t="s">
        <v>60</v>
      </c>
      <c r="S30913">
        <v>560077</v>
      </c>
      <c r="T30913" s="2" t="s">
        <v>29</v>
      </c>
      <c r="U30913" t="b">
        <v>0</v>
      </c>
    </row>
    <row r="30914" spans="1:21" x14ac:dyDescent="0.25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t="str">
        <f>IF(vrinda_table[[#This Row],[Age]]&gt;=50,"Senior",IF(vrinda_table[[#This Row],[Age]]&gt;=30,"Adult","Teenager"))</f>
        <v>Teenager</v>
      </c>
      <c r="G30914" s="3">
        <v>44567</v>
      </c>
      <c r="H30914" s="3" t="str">
        <f>TEXT(vrinda_table[[#This Row],[Date]],"mmm")</f>
        <v>Jan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>
        <v>1</v>
      </c>
      <c r="O30914" s="2" t="s">
        <v>26</v>
      </c>
      <c r="P30914">
        <v>758</v>
      </c>
      <c r="Q30914" s="2" t="s">
        <v>90</v>
      </c>
      <c r="R30914" s="2" t="s">
        <v>91</v>
      </c>
      <c r="S30914">
        <v>110043</v>
      </c>
      <c r="T30914" s="2" t="s">
        <v>29</v>
      </c>
      <c r="U30914" t="b">
        <v>0</v>
      </c>
    </row>
    <row r="30915" spans="1:21" x14ac:dyDescent="0.25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t="str">
        <f>IF(vrinda_table[[#This Row],[Age]]&gt;=50,"Senior",IF(vrinda_table[[#This Row],[Age]]&gt;=30,"Adult","Teenager"))</f>
        <v>Teenager</v>
      </c>
      <c r="G30915" s="3">
        <v>44567</v>
      </c>
      <c r="H30915" s="3" t="str">
        <f>TEXT(vrinda_table[[#This Row],[Date]],"mmm")</f>
        <v>Jan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>
        <v>1</v>
      </c>
      <c r="O30915" s="2" t="s">
        <v>26</v>
      </c>
      <c r="P30915">
        <v>539</v>
      </c>
      <c r="Q30915" s="2" t="s">
        <v>11579</v>
      </c>
      <c r="R30915" s="2" t="s">
        <v>60</v>
      </c>
      <c r="S30915">
        <v>583227</v>
      </c>
      <c r="T30915" s="2" t="s">
        <v>29</v>
      </c>
      <c r="U30915" t="b">
        <v>0</v>
      </c>
    </row>
    <row r="30916" spans="1:21" x14ac:dyDescent="0.25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t="str">
        <f>IF(vrinda_table[[#This Row],[Age]]&gt;=50,"Senior",IF(vrinda_table[[#This Row],[Age]]&gt;=30,"Adult","Teenager"))</f>
        <v>Adult</v>
      </c>
      <c r="G30916" s="3">
        <v>44567</v>
      </c>
      <c r="H30916" s="3" t="str">
        <f>TEXT(vrinda_table[[#This Row],[Date]],"mmm")</f>
        <v>Jan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>
        <v>1</v>
      </c>
      <c r="O30916" s="2" t="s">
        <v>26</v>
      </c>
      <c r="P30916">
        <v>999</v>
      </c>
      <c r="Q30916" s="2" t="s">
        <v>1785</v>
      </c>
      <c r="R30916" s="2" t="s">
        <v>238</v>
      </c>
      <c r="S30916">
        <v>831009</v>
      </c>
      <c r="T30916" s="2" t="s">
        <v>29</v>
      </c>
      <c r="U30916" t="b">
        <v>0</v>
      </c>
    </row>
    <row r="30917" spans="1:21" x14ac:dyDescent="0.25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t="str">
        <f>IF(vrinda_table[[#This Row],[Age]]&gt;=50,"Senior",IF(vrinda_table[[#This Row],[Age]]&gt;=30,"Adult","Teenager"))</f>
        <v>Adult</v>
      </c>
      <c r="G30917" s="3">
        <v>44567</v>
      </c>
      <c r="H30917" s="3" t="str">
        <f>TEXT(vrinda_table[[#This Row],[Date]],"mmm")</f>
        <v>Jan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>
        <v>1</v>
      </c>
      <c r="O30917" s="2" t="s">
        <v>26</v>
      </c>
      <c r="P30917">
        <v>825</v>
      </c>
      <c r="Q30917" s="2" t="s">
        <v>11704</v>
      </c>
      <c r="R30917" s="2" t="s">
        <v>28</v>
      </c>
      <c r="S30917">
        <v>145023</v>
      </c>
      <c r="T30917" s="2" t="s">
        <v>29</v>
      </c>
      <c r="U30917" t="b">
        <v>0</v>
      </c>
    </row>
    <row r="30918" spans="1:21" x14ac:dyDescent="0.25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t="str">
        <f>IF(vrinda_table[[#This Row],[Age]]&gt;=50,"Senior",IF(vrinda_table[[#This Row],[Age]]&gt;=30,"Adult","Teenager"))</f>
        <v>Adult</v>
      </c>
      <c r="G30918" s="3">
        <v>44567</v>
      </c>
      <c r="H30918" s="3" t="str">
        <f>TEXT(vrinda_table[[#This Row],[Date]],"mmm")</f>
        <v>Jan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>
        <v>1</v>
      </c>
      <c r="O30918" s="2" t="s">
        <v>26</v>
      </c>
      <c r="P30918">
        <v>730</v>
      </c>
      <c r="Q30918" s="2" t="s">
        <v>110</v>
      </c>
      <c r="R30918" s="2" t="s">
        <v>111</v>
      </c>
      <c r="S30918">
        <v>226018</v>
      </c>
      <c r="T30918" s="2" t="s">
        <v>29</v>
      </c>
      <c r="U30918" t="b">
        <v>0</v>
      </c>
    </row>
    <row r="30919" spans="1:21" x14ac:dyDescent="0.25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t="str">
        <f>IF(vrinda_table[[#This Row],[Age]]&gt;=50,"Senior",IF(vrinda_table[[#This Row],[Age]]&gt;=30,"Adult","Teenager"))</f>
        <v>Adult</v>
      </c>
      <c r="G30919" s="3">
        <v>44567</v>
      </c>
      <c r="H30919" s="3" t="str">
        <f>TEXT(vrinda_table[[#This Row],[Date]],"mmm")</f>
        <v>Jan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>
        <v>1</v>
      </c>
      <c r="O30919" s="2" t="s">
        <v>26</v>
      </c>
      <c r="P30919">
        <v>471</v>
      </c>
      <c r="Q30919" s="2" t="s">
        <v>59</v>
      </c>
      <c r="R30919" s="2" t="s">
        <v>60</v>
      </c>
      <c r="S30919">
        <v>560029</v>
      </c>
      <c r="T30919" s="2" t="s">
        <v>29</v>
      </c>
      <c r="U30919" t="b">
        <v>0</v>
      </c>
    </row>
    <row r="30920" spans="1:21" x14ac:dyDescent="0.25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t="str">
        <f>IF(vrinda_table[[#This Row],[Age]]&gt;=50,"Senior",IF(vrinda_table[[#This Row],[Age]]&gt;=30,"Adult","Teenager"))</f>
        <v>Adult</v>
      </c>
      <c r="G30920" s="3">
        <v>44567</v>
      </c>
      <c r="H30920" s="3" t="str">
        <f>TEXT(vrinda_table[[#This Row],[Date]],"mmm")</f>
        <v>Jan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>
        <v>1</v>
      </c>
      <c r="O30920" s="2" t="s">
        <v>26</v>
      </c>
      <c r="P30920">
        <v>735</v>
      </c>
      <c r="Q30920" s="2" t="s">
        <v>59</v>
      </c>
      <c r="R30920" s="2" t="s">
        <v>60</v>
      </c>
      <c r="S30920">
        <v>560066</v>
      </c>
      <c r="T30920" s="2" t="s">
        <v>29</v>
      </c>
      <c r="U30920" t="b">
        <v>0</v>
      </c>
    </row>
    <row r="30921" spans="1:21" x14ac:dyDescent="0.25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t="str">
        <f>IF(vrinda_table[[#This Row],[Age]]&gt;=50,"Senior",IF(vrinda_table[[#This Row],[Age]]&gt;=30,"Adult","Teenager"))</f>
        <v>Teenager</v>
      </c>
      <c r="G30921" s="3">
        <v>44567</v>
      </c>
      <c r="H30921" s="3" t="str">
        <f>TEXT(vrinda_table[[#This Row],[Date]],"mmm")</f>
        <v>Jan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>
        <v>1</v>
      </c>
      <c r="O30921" s="2" t="s">
        <v>26</v>
      </c>
      <c r="P30921">
        <v>1098</v>
      </c>
      <c r="Q30921" s="2" t="s">
        <v>25779</v>
      </c>
      <c r="R30921" s="2" t="s">
        <v>145</v>
      </c>
      <c r="S30921">
        <v>370140</v>
      </c>
      <c r="T30921" s="2" t="s">
        <v>29</v>
      </c>
      <c r="U30921" t="b">
        <v>0</v>
      </c>
    </row>
    <row r="30922" spans="1:21" x14ac:dyDescent="0.25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t="str">
        <f>IF(vrinda_table[[#This Row],[Age]]&gt;=50,"Senior",IF(vrinda_table[[#This Row],[Age]]&gt;=30,"Adult","Teenager"))</f>
        <v>Teenager</v>
      </c>
      <c r="G30922" s="3">
        <v>44567</v>
      </c>
      <c r="H30922" s="3" t="str">
        <f>TEXT(vrinda_table[[#This Row],[Date]],"mmm")</f>
        <v>Jan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>
        <v>1</v>
      </c>
      <c r="O30922" s="2" t="s">
        <v>26</v>
      </c>
      <c r="P30922">
        <v>735</v>
      </c>
      <c r="Q30922" s="2" t="s">
        <v>103</v>
      </c>
      <c r="R30922" s="2" t="s">
        <v>56</v>
      </c>
      <c r="S30922">
        <v>400061</v>
      </c>
      <c r="T30922" s="2" t="s">
        <v>29</v>
      </c>
      <c r="U30922" t="b">
        <v>0</v>
      </c>
    </row>
    <row r="30923" spans="1:21" x14ac:dyDescent="0.25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t="str">
        <f>IF(vrinda_table[[#This Row],[Age]]&gt;=50,"Senior",IF(vrinda_table[[#This Row],[Age]]&gt;=30,"Adult","Teenager"))</f>
        <v>Adult</v>
      </c>
      <c r="G30923" s="3">
        <v>44567</v>
      </c>
      <c r="H30923" s="3" t="str">
        <f>TEXT(vrinda_table[[#This Row],[Date]],"mmm")</f>
        <v>Jan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>
        <v>1</v>
      </c>
      <c r="O30923" s="2" t="s">
        <v>26</v>
      </c>
      <c r="P30923">
        <v>499</v>
      </c>
      <c r="Q30923" s="2" t="s">
        <v>2683</v>
      </c>
      <c r="R30923" s="2" t="s">
        <v>41</v>
      </c>
      <c r="S30923">
        <v>700136</v>
      </c>
      <c r="T30923" s="2" t="s">
        <v>29</v>
      </c>
      <c r="U30923" t="b">
        <v>0</v>
      </c>
    </row>
    <row r="30924" spans="1:21" x14ac:dyDescent="0.25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t="str">
        <f>IF(vrinda_table[[#This Row],[Age]]&gt;=50,"Senior",IF(vrinda_table[[#This Row],[Age]]&gt;=30,"Adult","Teenager"))</f>
        <v>Adult</v>
      </c>
      <c r="G30924" s="3">
        <v>44567</v>
      </c>
      <c r="H30924" s="3" t="str">
        <f>TEXT(vrinda_table[[#This Row],[Date]],"mmm")</f>
        <v>Jan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>
        <v>1</v>
      </c>
      <c r="O30924" s="2" t="s">
        <v>26</v>
      </c>
      <c r="P30924">
        <v>475</v>
      </c>
      <c r="Q30924" s="2" t="s">
        <v>277</v>
      </c>
      <c r="R30924" s="2" t="s">
        <v>111</v>
      </c>
      <c r="S30924">
        <v>201301</v>
      </c>
      <c r="T30924" s="2" t="s">
        <v>29</v>
      </c>
      <c r="U30924" t="b">
        <v>0</v>
      </c>
    </row>
    <row r="30925" spans="1:21" x14ac:dyDescent="0.25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t="str">
        <f>IF(vrinda_table[[#This Row],[Age]]&gt;=50,"Senior",IF(vrinda_table[[#This Row],[Age]]&gt;=30,"Adult","Teenager"))</f>
        <v>Teenager</v>
      </c>
      <c r="G30925" s="3">
        <v>44567</v>
      </c>
      <c r="H30925" s="3" t="str">
        <f>TEXT(vrinda_table[[#This Row],[Date]],"mmm")</f>
        <v>Jan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>
        <v>1</v>
      </c>
      <c r="O30925" s="2" t="s">
        <v>26</v>
      </c>
      <c r="P30925">
        <v>751</v>
      </c>
      <c r="Q30925" s="2" t="s">
        <v>2186</v>
      </c>
      <c r="R30925" s="2" t="s">
        <v>70</v>
      </c>
      <c r="S30925">
        <v>518405</v>
      </c>
      <c r="T30925" s="2" t="s">
        <v>29</v>
      </c>
      <c r="U30925" t="b">
        <v>0</v>
      </c>
    </row>
    <row r="30926" spans="1:21" x14ac:dyDescent="0.25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t="str">
        <f>IF(vrinda_table[[#This Row],[Age]]&gt;=50,"Senior",IF(vrinda_table[[#This Row],[Age]]&gt;=30,"Adult","Teenager"))</f>
        <v>Senior</v>
      </c>
      <c r="G30926" s="3">
        <v>44567</v>
      </c>
      <c r="H30926" s="3" t="str">
        <f>TEXT(vrinda_table[[#This Row],[Date]],"mmm")</f>
        <v>Jan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>
        <v>1</v>
      </c>
      <c r="O30926" s="2" t="s">
        <v>26</v>
      </c>
      <c r="P30926">
        <v>495</v>
      </c>
      <c r="Q30926" s="2" t="s">
        <v>5810</v>
      </c>
      <c r="R30926" s="2" t="s">
        <v>100</v>
      </c>
      <c r="S30926">
        <v>302023</v>
      </c>
      <c r="T30926" s="2" t="s">
        <v>29</v>
      </c>
      <c r="U30926" t="b">
        <v>0</v>
      </c>
    </row>
    <row r="30927" spans="1:21" x14ac:dyDescent="0.25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t="str">
        <f>IF(vrinda_table[[#This Row],[Age]]&gt;=50,"Senior",IF(vrinda_table[[#This Row],[Age]]&gt;=30,"Adult","Teenager"))</f>
        <v>Adult</v>
      </c>
      <c r="G30927" s="3">
        <v>44567</v>
      </c>
      <c r="H30927" s="3" t="str">
        <f>TEXT(vrinda_table[[#This Row],[Date]],"mmm")</f>
        <v>Jan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>
        <v>1</v>
      </c>
      <c r="O30927" s="2" t="s">
        <v>26</v>
      </c>
      <c r="P30927">
        <v>735</v>
      </c>
      <c r="Q30927" s="2" t="s">
        <v>510</v>
      </c>
      <c r="R30927" s="2" t="s">
        <v>41</v>
      </c>
      <c r="S30927">
        <v>700034</v>
      </c>
      <c r="T30927" s="2" t="s">
        <v>29</v>
      </c>
      <c r="U30927" t="b">
        <v>0</v>
      </c>
    </row>
    <row r="30928" spans="1:21" x14ac:dyDescent="0.25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t="str">
        <f>IF(vrinda_table[[#This Row],[Age]]&gt;=50,"Senior",IF(vrinda_table[[#This Row],[Age]]&gt;=30,"Adult","Teenager"))</f>
        <v>Teenager</v>
      </c>
      <c r="G30928" s="3">
        <v>44567</v>
      </c>
      <c r="H30928" s="3" t="str">
        <f>TEXT(vrinda_table[[#This Row],[Date]],"mmm")</f>
        <v>Jan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>
        <v>1</v>
      </c>
      <c r="O30928" s="2" t="s">
        <v>26</v>
      </c>
      <c r="P30928">
        <v>654</v>
      </c>
      <c r="Q30928" s="2" t="s">
        <v>246</v>
      </c>
      <c r="R30928" s="2" t="s">
        <v>247</v>
      </c>
      <c r="S30928">
        <v>800020</v>
      </c>
      <c r="T30928" s="2" t="s">
        <v>29</v>
      </c>
      <c r="U30928" t="b">
        <v>0</v>
      </c>
    </row>
    <row r="30929" spans="1:21" x14ac:dyDescent="0.25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t="str">
        <f>IF(vrinda_table[[#This Row],[Age]]&gt;=50,"Senior",IF(vrinda_table[[#This Row],[Age]]&gt;=30,"Adult","Teenager"))</f>
        <v>Senior</v>
      </c>
      <c r="G30929" s="3">
        <v>44567</v>
      </c>
      <c r="H30929" s="3" t="str">
        <f>TEXT(vrinda_table[[#This Row],[Date]],"mmm")</f>
        <v>Jan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>
        <v>1</v>
      </c>
      <c r="O30929" s="2" t="s">
        <v>26</v>
      </c>
      <c r="P30929">
        <v>545</v>
      </c>
      <c r="Q30929" s="2" t="s">
        <v>3420</v>
      </c>
      <c r="R30929" s="2" t="s">
        <v>126</v>
      </c>
      <c r="S30929">
        <v>457001</v>
      </c>
      <c r="T30929" s="2" t="s">
        <v>29</v>
      </c>
      <c r="U30929" t="b">
        <v>0</v>
      </c>
    </row>
    <row r="30930" spans="1:21" x14ac:dyDescent="0.25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t="str">
        <f>IF(vrinda_table[[#This Row],[Age]]&gt;=50,"Senior",IF(vrinda_table[[#This Row],[Age]]&gt;=30,"Adult","Teenager"))</f>
        <v>Adult</v>
      </c>
      <c r="G30930" s="3">
        <v>44567</v>
      </c>
      <c r="H30930" s="3" t="str">
        <f>TEXT(vrinda_table[[#This Row],[Date]],"mmm")</f>
        <v>Jan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>
        <v>1</v>
      </c>
      <c r="O30930" s="2" t="s">
        <v>26</v>
      </c>
      <c r="P30930">
        <v>487</v>
      </c>
      <c r="Q30930" s="2" t="s">
        <v>338</v>
      </c>
      <c r="R30930" s="2" t="s">
        <v>86</v>
      </c>
      <c r="S30930">
        <v>500017</v>
      </c>
      <c r="T30930" s="2" t="s">
        <v>29</v>
      </c>
      <c r="U30930" t="b">
        <v>0</v>
      </c>
    </row>
    <row r="30931" spans="1:21" x14ac:dyDescent="0.25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t="str">
        <f>IF(vrinda_table[[#This Row],[Age]]&gt;=50,"Senior",IF(vrinda_table[[#This Row],[Age]]&gt;=30,"Adult","Teenager"))</f>
        <v>Adult</v>
      </c>
      <c r="G30931" s="3">
        <v>44567</v>
      </c>
      <c r="H30931" s="3" t="str">
        <f>TEXT(vrinda_table[[#This Row],[Date]],"mmm")</f>
        <v>Jan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>
        <v>1</v>
      </c>
      <c r="O30931" s="2" t="s">
        <v>26</v>
      </c>
      <c r="P30931">
        <v>1129</v>
      </c>
      <c r="Q30931" s="2" t="s">
        <v>117</v>
      </c>
      <c r="R30931" s="2" t="s">
        <v>47</v>
      </c>
      <c r="S30931">
        <v>625002</v>
      </c>
      <c r="T30931" s="2" t="s">
        <v>29</v>
      </c>
      <c r="U30931" t="b">
        <v>0</v>
      </c>
    </row>
    <row r="30932" spans="1:21" x14ac:dyDescent="0.25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t="str">
        <f>IF(vrinda_table[[#This Row],[Age]]&gt;=50,"Senior",IF(vrinda_table[[#This Row],[Age]]&gt;=30,"Adult","Teenager"))</f>
        <v>Adult</v>
      </c>
      <c r="G30932" s="3">
        <v>44567</v>
      </c>
      <c r="H30932" s="3" t="str">
        <f>TEXT(vrinda_table[[#This Row],[Date]],"mmm")</f>
        <v>Jan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>
        <v>1</v>
      </c>
      <c r="O30932" s="2" t="s">
        <v>26</v>
      </c>
      <c r="P30932">
        <v>499</v>
      </c>
      <c r="Q30932" s="2" t="s">
        <v>177</v>
      </c>
      <c r="R30932" s="2" t="s">
        <v>70</v>
      </c>
      <c r="S30932">
        <v>524004</v>
      </c>
      <c r="T30932" s="2" t="s">
        <v>29</v>
      </c>
      <c r="U30932" t="b">
        <v>0</v>
      </c>
    </row>
    <row r="30933" spans="1:21" x14ac:dyDescent="0.25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t="str">
        <f>IF(vrinda_table[[#This Row],[Age]]&gt;=50,"Senior",IF(vrinda_table[[#This Row],[Age]]&gt;=30,"Adult","Teenager"))</f>
        <v>Adult</v>
      </c>
      <c r="G30933" s="3">
        <v>44567</v>
      </c>
      <c r="H30933" s="3" t="str">
        <f>TEXT(vrinda_table[[#This Row],[Date]],"mmm")</f>
        <v>Jan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>
        <v>1</v>
      </c>
      <c r="O30933" s="2" t="s">
        <v>26</v>
      </c>
      <c r="P30933">
        <v>317</v>
      </c>
      <c r="Q30933" s="2" t="s">
        <v>300</v>
      </c>
      <c r="R30933" s="2" t="s">
        <v>70</v>
      </c>
      <c r="S30933">
        <v>530003</v>
      </c>
      <c r="T30933" s="2" t="s">
        <v>29</v>
      </c>
      <c r="U30933" t="b">
        <v>0</v>
      </c>
    </row>
    <row r="30934" spans="1:21" x14ac:dyDescent="0.25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t="str">
        <f>IF(vrinda_table[[#This Row],[Age]]&gt;=50,"Senior",IF(vrinda_table[[#This Row],[Age]]&gt;=30,"Adult","Teenager"))</f>
        <v>Adult</v>
      </c>
      <c r="G30934" s="3">
        <v>44567</v>
      </c>
      <c r="H30934" s="3" t="str">
        <f>TEXT(vrinda_table[[#This Row],[Date]],"mmm")</f>
        <v>Jan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>
        <v>1</v>
      </c>
      <c r="O30934" s="2" t="s">
        <v>26</v>
      </c>
      <c r="P30934">
        <v>791</v>
      </c>
      <c r="Q30934" s="2" t="s">
        <v>1325</v>
      </c>
      <c r="R30934" s="2" t="s">
        <v>126</v>
      </c>
      <c r="S30934">
        <v>462011</v>
      </c>
      <c r="T30934" s="2" t="s">
        <v>29</v>
      </c>
      <c r="U30934" t="b">
        <v>0</v>
      </c>
    </row>
    <row r="30935" spans="1:21" x14ac:dyDescent="0.25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t="str">
        <f>IF(vrinda_table[[#This Row],[Age]]&gt;=50,"Senior",IF(vrinda_table[[#This Row],[Age]]&gt;=30,"Adult","Teenager"))</f>
        <v>Adult</v>
      </c>
      <c r="G30935" s="3">
        <v>44567</v>
      </c>
      <c r="H30935" s="3" t="str">
        <f>TEXT(vrinda_table[[#This Row],[Date]],"mmm")</f>
        <v>Jan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>
        <v>1</v>
      </c>
      <c r="O30935" s="2" t="s">
        <v>26</v>
      </c>
      <c r="P30935">
        <v>435</v>
      </c>
      <c r="Q30935" s="2" t="s">
        <v>135</v>
      </c>
      <c r="R30935" s="2" t="s">
        <v>47</v>
      </c>
      <c r="S30935">
        <v>600004</v>
      </c>
      <c r="T30935" s="2" t="s">
        <v>29</v>
      </c>
      <c r="U30935" t="b">
        <v>0</v>
      </c>
    </row>
    <row r="30936" spans="1:21" x14ac:dyDescent="0.25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t="str">
        <f>IF(vrinda_table[[#This Row],[Age]]&gt;=50,"Senior",IF(vrinda_table[[#This Row],[Age]]&gt;=30,"Adult","Teenager"))</f>
        <v>Senior</v>
      </c>
      <c r="G30936" s="3">
        <v>44567</v>
      </c>
      <c r="H30936" s="3" t="str">
        <f>TEXT(vrinda_table[[#This Row],[Date]],"mmm")</f>
        <v>Jan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>
        <v>1</v>
      </c>
      <c r="O30936" s="2" t="s">
        <v>26</v>
      </c>
      <c r="P30936">
        <v>292</v>
      </c>
      <c r="Q30936" s="2" t="s">
        <v>59</v>
      </c>
      <c r="R30936" s="2" t="s">
        <v>60</v>
      </c>
      <c r="S30936">
        <v>560033</v>
      </c>
      <c r="T30936" s="2" t="s">
        <v>29</v>
      </c>
      <c r="U30936" t="b">
        <v>0</v>
      </c>
    </row>
    <row r="30937" spans="1:21" x14ac:dyDescent="0.25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t="str">
        <f>IF(vrinda_table[[#This Row],[Age]]&gt;=50,"Senior",IF(vrinda_table[[#This Row],[Age]]&gt;=30,"Adult","Teenager"))</f>
        <v>Teenager</v>
      </c>
      <c r="G30937" s="3">
        <v>44567</v>
      </c>
      <c r="H30937" s="3" t="str">
        <f>TEXT(vrinda_table[[#This Row],[Date]],"mmm")</f>
        <v>Jan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>
        <v>1</v>
      </c>
      <c r="O30937" s="2" t="s">
        <v>26</v>
      </c>
      <c r="P30937">
        <v>650</v>
      </c>
      <c r="Q30937" s="2" t="s">
        <v>3383</v>
      </c>
      <c r="R30937" s="2" t="s">
        <v>1821</v>
      </c>
      <c r="S30937">
        <v>194101</v>
      </c>
      <c r="T30937" s="2" t="s">
        <v>29</v>
      </c>
      <c r="U30937" t="b">
        <v>0</v>
      </c>
    </row>
    <row r="30938" spans="1:21" x14ac:dyDescent="0.25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t="str">
        <f>IF(vrinda_table[[#This Row],[Age]]&gt;=50,"Senior",IF(vrinda_table[[#This Row],[Age]]&gt;=30,"Adult","Teenager"))</f>
        <v>Teenager</v>
      </c>
      <c r="G30938" s="3">
        <v>44567</v>
      </c>
      <c r="H30938" s="3" t="str">
        <f>TEXT(vrinda_table[[#This Row],[Date]],"mmm")</f>
        <v>Jan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>
        <v>1</v>
      </c>
      <c r="O30938" s="2" t="s">
        <v>26</v>
      </c>
      <c r="P30938">
        <v>563</v>
      </c>
      <c r="Q30938" s="2" t="s">
        <v>85</v>
      </c>
      <c r="R30938" s="2" t="s">
        <v>86</v>
      </c>
      <c r="S30938">
        <v>500058</v>
      </c>
      <c r="T30938" s="2" t="s">
        <v>29</v>
      </c>
      <c r="U30938" t="b">
        <v>0</v>
      </c>
    </row>
    <row r="30939" spans="1:21" x14ac:dyDescent="0.25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t="str">
        <f>IF(vrinda_table[[#This Row],[Age]]&gt;=50,"Senior",IF(vrinda_table[[#This Row],[Age]]&gt;=30,"Adult","Teenager"))</f>
        <v>Senior</v>
      </c>
      <c r="G30939" s="3">
        <v>44567</v>
      </c>
      <c r="H30939" s="3" t="str">
        <f>TEXT(vrinda_table[[#This Row],[Date]],"mmm")</f>
        <v>Jan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>
        <v>1</v>
      </c>
      <c r="O30939" s="2" t="s">
        <v>26</v>
      </c>
      <c r="P30939">
        <v>664</v>
      </c>
      <c r="Q30939" s="2" t="s">
        <v>2644</v>
      </c>
      <c r="R30939" s="2" t="s">
        <v>60</v>
      </c>
      <c r="S30939">
        <v>585101</v>
      </c>
      <c r="T30939" s="2" t="s">
        <v>29</v>
      </c>
      <c r="U30939" t="b">
        <v>0</v>
      </c>
    </row>
    <row r="30940" spans="1:21" x14ac:dyDescent="0.25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t="str">
        <f>IF(vrinda_table[[#This Row],[Age]]&gt;=50,"Senior",IF(vrinda_table[[#This Row],[Age]]&gt;=30,"Adult","Teenager"))</f>
        <v>Senior</v>
      </c>
      <c r="G30940" s="3">
        <v>44567</v>
      </c>
      <c r="H30940" s="3" t="str">
        <f>TEXT(vrinda_table[[#This Row],[Date]],"mmm")</f>
        <v>Jan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>
        <v>1</v>
      </c>
      <c r="O30940" s="2" t="s">
        <v>26</v>
      </c>
      <c r="P30940">
        <v>469</v>
      </c>
      <c r="Q30940" s="2" t="s">
        <v>226</v>
      </c>
      <c r="R30940" s="2" t="s">
        <v>60</v>
      </c>
      <c r="S30940">
        <v>560084</v>
      </c>
      <c r="T30940" s="2" t="s">
        <v>29</v>
      </c>
      <c r="U30940" t="b">
        <v>0</v>
      </c>
    </row>
    <row r="30941" spans="1:21" x14ac:dyDescent="0.25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t="str">
        <f>IF(vrinda_table[[#This Row],[Age]]&gt;=50,"Senior",IF(vrinda_table[[#This Row],[Age]]&gt;=30,"Adult","Teenager"))</f>
        <v>Adult</v>
      </c>
      <c r="G30941" s="3">
        <v>44567</v>
      </c>
      <c r="H30941" s="3" t="str">
        <f>TEXT(vrinda_table[[#This Row],[Date]],"mmm")</f>
        <v>Jan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>
        <v>1</v>
      </c>
      <c r="O30941" s="2" t="s">
        <v>26</v>
      </c>
      <c r="P30941">
        <v>599</v>
      </c>
      <c r="Q30941" s="2" t="s">
        <v>1096</v>
      </c>
      <c r="R30941" s="2" t="s">
        <v>145</v>
      </c>
      <c r="S30941">
        <v>395010</v>
      </c>
      <c r="T30941" s="2" t="s">
        <v>29</v>
      </c>
      <c r="U30941" t="b">
        <v>0</v>
      </c>
    </row>
    <row r="30942" spans="1:21" x14ac:dyDescent="0.25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t="str">
        <f>IF(vrinda_table[[#This Row],[Age]]&gt;=50,"Senior",IF(vrinda_table[[#This Row],[Age]]&gt;=30,"Adult","Teenager"))</f>
        <v>Adult</v>
      </c>
      <c r="G30942" s="3">
        <v>44567</v>
      </c>
      <c r="H30942" s="3" t="str">
        <f>TEXT(vrinda_table[[#This Row],[Date]],"mmm")</f>
        <v>Jan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>
        <v>1</v>
      </c>
      <c r="O30942" s="2" t="s">
        <v>26</v>
      </c>
      <c r="P30942">
        <v>690</v>
      </c>
      <c r="Q30942" s="2" t="s">
        <v>90</v>
      </c>
      <c r="R30942" s="2" t="s">
        <v>91</v>
      </c>
      <c r="S30942">
        <v>110089</v>
      </c>
      <c r="T30942" s="2" t="s">
        <v>29</v>
      </c>
      <c r="U30942" t="b">
        <v>0</v>
      </c>
    </row>
    <row r="30943" spans="1:21" x14ac:dyDescent="0.25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t="str">
        <f>IF(vrinda_table[[#This Row],[Age]]&gt;=50,"Senior",IF(vrinda_table[[#This Row],[Age]]&gt;=30,"Adult","Teenager"))</f>
        <v>Adult</v>
      </c>
      <c r="G30943" s="3">
        <v>44567</v>
      </c>
      <c r="H30943" s="3" t="str">
        <f>TEXT(vrinda_table[[#This Row],[Date]],"mmm")</f>
        <v>Jan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>
        <v>1</v>
      </c>
      <c r="O30943" s="2" t="s">
        <v>26</v>
      </c>
      <c r="P30943">
        <v>449</v>
      </c>
      <c r="Q30943" s="2" t="s">
        <v>6899</v>
      </c>
      <c r="R30943" s="2" t="s">
        <v>73</v>
      </c>
      <c r="S30943">
        <v>671531</v>
      </c>
      <c r="T30943" s="2" t="s">
        <v>29</v>
      </c>
      <c r="U30943" t="b">
        <v>0</v>
      </c>
    </row>
    <row r="30944" spans="1:21" x14ac:dyDescent="0.25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t="str">
        <f>IF(vrinda_table[[#This Row],[Age]]&gt;=50,"Senior",IF(vrinda_table[[#This Row],[Age]]&gt;=30,"Adult","Teenager"))</f>
        <v>Adult</v>
      </c>
      <c r="G30944" s="3">
        <v>44567</v>
      </c>
      <c r="H30944" s="3" t="str">
        <f>TEXT(vrinda_table[[#This Row],[Date]],"mmm")</f>
        <v>Jan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>
        <v>1</v>
      </c>
      <c r="O30944" s="2" t="s">
        <v>26</v>
      </c>
      <c r="P30944">
        <v>435</v>
      </c>
      <c r="Q30944" s="2" t="s">
        <v>7244</v>
      </c>
      <c r="R30944" s="2" t="s">
        <v>60</v>
      </c>
      <c r="S30944">
        <v>591237</v>
      </c>
      <c r="T30944" s="2" t="s">
        <v>29</v>
      </c>
      <c r="U30944" t="b">
        <v>0</v>
      </c>
    </row>
    <row r="30945" spans="1:21" x14ac:dyDescent="0.25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t="str">
        <f>IF(vrinda_table[[#This Row],[Age]]&gt;=50,"Senior",IF(vrinda_table[[#This Row],[Age]]&gt;=30,"Adult","Teenager"))</f>
        <v>Adult</v>
      </c>
      <c r="G30945" s="3">
        <v>44567</v>
      </c>
      <c r="H30945" s="3" t="str">
        <f>TEXT(vrinda_table[[#This Row],[Date]],"mmm")</f>
        <v>Jan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>
        <v>1</v>
      </c>
      <c r="O30945" s="2" t="s">
        <v>26</v>
      </c>
      <c r="P30945">
        <v>413</v>
      </c>
      <c r="Q30945" s="2" t="s">
        <v>12995</v>
      </c>
      <c r="R30945" s="2" t="s">
        <v>73</v>
      </c>
      <c r="S30945">
        <v>680620</v>
      </c>
      <c r="T30945" s="2" t="s">
        <v>29</v>
      </c>
      <c r="U30945" t="b">
        <v>0</v>
      </c>
    </row>
    <row r="30946" spans="1:21" x14ac:dyDescent="0.25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t="str">
        <f>IF(vrinda_table[[#This Row],[Age]]&gt;=50,"Senior",IF(vrinda_table[[#This Row],[Age]]&gt;=30,"Adult","Teenager"))</f>
        <v>Teenager</v>
      </c>
      <c r="G30946" s="3">
        <v>44567</v>
      </c>
      <c r="H30946" s="3" t="str">
        <f>TEXT(vrinda_table[[#This Row],[Date]],"mmm")</f>
        <v>Jan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>
        <v>1</v>
      </c>
      <c r="O30946" s="2" t="s">
        <v>26</v>
      </c>
      <c r="P30946">
        <v>363</v>
      </c>
      <c r="Q30946" s="2" t="s">
        <v>85</v>
      </c>
      <c r="R30946" s="2" t="s">
        <v>86</v>
      </c>
      <c r="S30946">
        <v>500084</v>
      </c>
      <c r="T30946" s="2" t="s">
        <v>29</v>
      </c>
      <c r="U30946" t="b">
        <v>0</v>
      </c>
    </row>
    <row r="30947" spans="1:21" x14ac:dyDescent="0.25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t="str">
        <f>IF(vrinda_table[[#This Row],[Age]]&gt;=50,"Senior",IF(vrinda_table[[#This Row],[Age]]&gt;=30,"Adult","Teenager"))</f>
        <v>Adult</v>
      </c>
      <c r="G30947" s="3">
        <v>44567</v>
      </c>
      <c r="H30947" s="3" t="str">
        <f>TEXT(vrinda_table[[#This Row],[Date]],"mmm")</f>
        <v>Jan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>
        <v>1</v>
      </c>
      <c r="O30947" s="2" t="s">
        <v>26</v>
      </c>
      <c r="P30947">
        <v>599</v>
      </c>
      <c r="Q30947" s="2" t="s">
        <v>277</v>
      </c>
      <c r="R30947" s="2" t="s">
        <v>111</v>
      </c>
      <c r="S30947">
        <v>201301</v>
      </c>
      <c r="T30947" s="2" t="s">
        <v>29</v>
      </c>
      <c r="U30947" t="b">
        <v>0</v>
      </c>
    </row>
    <row r="30948" spans="1:21" x14ac:dyDescent="0.25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t="str">
        <f>IF(vrinda_table[[#This Row],[Age]]&gt;=50,"Senior",IF(vrinda_table[[#This Row],[Age]]&gt;=30,"Adult","Teenager"))</f>
        <v>Teenager</v>
      </c>
      <c r="G30948" s="3">
        <v>44567</v>
      </c>
      <c r="H30948" s="3" t="str">
        <f>TEXT(vrinda_table[[#This Row],[Date]],"mmm")</f>
        <v>Jan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>
        <v>1</v>
      </c>
      <c r="O30948" s="2" t="s">
        <v>26</v>
      </c>
      <c r="P30948">
        <v>744</v>
      </c>
      <c r="Q30948" s="2" t="s">
        <v>5976</v>
      </c>
      <c r="R30948" s="2" t="s">
        <v>70</v>
      </c>
      <c r="S30948">
        <v>517583</v>
      </c>
      <c r="T30948" s="2" t="s">
        <v>29</v>
      </c>
      <c r="U30948" t="b">
        <v>0</v>
      </c>
    </row>
    <row r="30949" spans="1:21" x14ac:dyDescent="0.25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t="str">
        <f>IF(vrinda_table[[#This Row],[Age]]&gt;=50,"Senior",IF(vrinda_table[[#This Row],[Age]]&gt;=30,"Adult","Teenager"))</f>
        <v>Adult</v>
      </c>
      <c r="G30949" s="3">
        <v>44567</v>
      </c>
      <c r="H30949" s="3" t="str">
        <f>TEXT(vrinda_table[[#This Row],[Date]],"mmm")</f>
        <v>Jan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>
        <v>1</v>
      </c>
      <c r="O30949" s="2" t="s">
        <v>26</v>
      </c>
      <c r="P30949">
        <v>352</v>
      </c>
      <c r="Q30949" s="2" t="s">
        <v>85</v>
      </c>
      <c r="R30949" s="2" t="s">
        <v>86</v>
      </c>
      <c r="S30949">
        <v>500044</v>
      </c>
      <c r="T30949" s="2" t="s">
        <v>29</v>
      </c>
      <c r="U30949" t="b">
        <v>0</v>
      </c>
    </row>
    <row r="30950" spans="1:21" x14ac:dyDescent="0.25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t="str">
        <f>IF(vrinda_table[[#This Row],[Age]]&gt;=50,"Senior",IF(vrinda_table[[#This Row],[Age]]&gt;=30,"Adult","Teenager"))</f>
        <v>Adult</v>
      </c>
      <c r="G30950" s="3">
        <v>44567</v>
      </c>
      <c r="H30950" s="3" t="str">
        <f>TEXT(vrinda_table[[#This Row],[Date]],"mmm")</f>
        <v>Jan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>
        <v>1</v>
      </c>
      <c r="O30950" s="2" t="s">
        <v>26</v>
      </c>
      <c r="P30950">
        <v>682</v>
      </c>
      <c r="Q30950" s="2" t="s">
        <v>132</v>
      </c>
      <c r="R30950" s="2" t="s">
        <v>133</v>
      </c>
      <c r="S30950">
        <v>263153</v>
      </c>
      <c r="T30950" s="2" t="s">
        <v>29</v>
      </c>
      <c r="U30950" t="b">
        <v>0</v>
      </c>
    </row>
    <row r="30951" spans="1:21" x14ac:dyDescent="0.25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t="str">
        <f>IF(vrinda_table[[#This Row],[Age]]&gt;=50,"Senior",IF(vrinda_table[[#This Row],[Age]]&gt;=30,"Adult","Teenager"))</f>
        <v>Adult</v>
      </c>
      <c r="G30951" s="3">
        <v>44567</v>
      </c>
      <c r="H30951" s="3" t="str">
        <f>TEXT(vrinda_table[[#This Row],[Date]],"mmm")</f>
        <v>Jan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>
        <v>1</v>
      </c>
      <c r="O30951" s="2" t="s">
        <v>26</v>
      </c>
      <c r="P30951">
        <v>625</v>
      </c>
      <c r="Q30951" s="2" t="s">
        <v>90</v>
      </c>
      <c r="R30951" s="2" t="s">
        <v>91</v>
      </c>
      <c r="S30951">
        <v>110009</v>
      </c>
      <c r="T30951" s="2" t="s">
        <v>29</v>
      </c>
      <c r="U30951" t="b">
        <v>0</v>
      </c>
    </row>
    <row r="30952" spans="1:21" x14ac:dyDescent="0.25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t="str">
        <f>IF(vrinda_table[[#This Row],[Age]]&gt;=50,"Senior",IF(vrinda_table[[#This Row],[Age]]&gt;=30,"Adult","Teenager"))</f>
        <v>Adult</v>
      </c>
      <c r="G30952" s="3">
        <v>44567</v>
      </c>
      <c r="H30952" s="3" t="str">
        <f>TEXT(vrinda_table[[#This Row],[Date]],"mmm")</f>
        <v>Jan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>
        <v>1</v>
      </c>
      <c r="O30952" s="2" t="s">
        <v>26</v>
      </c>
      <c r="P30952">
        <v>365</v>
      </c>
      <c r="Q30952" s="2" t="s">
        <v>295</v>
      </c>
      <c r="R30952" s="2" t="s">
        <v>238</v>
      </c>
      <c r="S30952">
        <v>834001</v>
      </c>
      <c r="T30952" s="2" t="s">
        <v>29</v>
      </c>
      <c r="U30952" t="b">
        <v>0</v>
      </c>
    </row>
    <row r="30953" spans="1:21" x14ac:dyDescent="0.25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t="str">
        <f>IF(vrinda_table[[#This Row],[Age]]&gt;=50,"Senior",IF(vrinda_table[[#This Row],[Age]]&gt;=30,"Adult","Teenager"))</f>
        <v>Adult</v>
      </c>
      <c r="G30953" s="3">
        <v>44567</v>
      </c>
      <c r="H30953" s="3" t="str">
        <f>TEXT(vrinda_table[[#This Row],[Date]],"mmm")</f>
        <v>Jan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>
        <v>1</v>
      </c>
      <c r="O30953" s="2" t="s">
        <v>26</v>
      </c>
      <c r="P30953">
        <v>599</v>
      </c>
      <c r="Q30953" s="2" t="s">
        <v>2377</v>
      </c>
      <c r="R30953" s="2" t="s">
        <v>70</v>
      </c>
      <c r="S30953">
        <v>534002</v>
      </c>
      <c r="T30953" s="2" t="s">
        <v>29</v>
      </c>
      <c r="U30953" t="b">
        <v>0</v>
      </c>
    </row>
    <row r="30954" spans="1:21" x14ac:dyDescent="0.25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t="str">
        <f>IF(vrinda_table[[#This Row],[Age]]&gt;=50,"Senior",IF(vrinda_table[[#This Row],[Age]]&gt;=30,"Adult","Teenager"))</f>
        <v>Teenager</v>
      </c>
      <c r="G30954" s="3">
        <v>44567</v>
      </c>
      <c r="H30954" s="3" t="str">
        <f>TEXT(vrinda_table[[#This Row],[Date]],"mmm")</f>
        <v>Jan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>
        <v>1</v>
      </c>
      <c r="O30954" s="2" t="s">
        <v>26</v>
      </c>
      <c r="P30954">
        <v>721</v>
      </c>
      <c r="Q30954" s="2" t="s">
        <v>2322</v>
      </c>
      <c r="R30954" s="2" t="s">
        <v>36</v>
      </c>
      <c r="S30954">
        <v>134117</v>
      </c>
      <c r="T30954" s="2" t="s">
        <v>29</v>
      </c>
      <c r="U30954" t="b">
        <v>0</v>
      </c>
    </row>
    <row r="30955" spans="1:21" x14ac:dyDescent="0.25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t="str">
        <f>IF(vrinda_table[[#This Row],[Age]]&gt;=50,"Senior",IF(vrinda_table[[#This Row],[Age]]&gt;=30,"Adult","Teenager"))</f>
        <v>Teenager</v>
      </c>
      <c r="G30955" s="3">
        <v>44567</v>
      </c>
      <c r="H30955" s="3" t="str">
        <f>TEXT(vrinda_table[[#This Row],[Date]],"mmm")</f>
        <v>Jan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>
        <v>1</v>
      </c>
      <c r="O30955" s="2" t="s">
        <v>26</v>
      </c>
      <c r="P30955">
        <v>399</v>
      </c>
      <c r="Q30955" s="2" t="s">
        <v>72</v>
      </c>
      <c r="R30955" s="2" t="s">
        <v>73</v>
      </c>
      <c r="S30955">
        <v>695581</v>
      </c>
      <c r="T30955" s="2" t="s">
        <v>29</v>
      </c>
      <c r="U30955" t="b">
        <v>0</v>
      </c>
    </row>
    <row r="30956" spans="1:21" x14ac:dyDescent="0.25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t="str">
        <f>IF(vrinda_table[[#This Row],[Age]]&gt;=50,"Senior",IF(vrinda_table[[#This Row],[Age]]&gt;=30,"Adult","Teenager"))</f>
        <v>Teenager</v>
      </c>
      <c r="G30956" s="3">
        <v>44567</v>
      </c>
      <c r="H30956" s="3" t="str">
        <f>TEXT(vrinda_table[[#This Row],[Date]],"mmm")</f>
        <v>Jan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>
        <v>1</v>
      </c>
      <c r="O30956" s="2" t="s">
        <v>26</v>
      </c>
      <c r="P30956">
        <v>664</v>
      </c>
      <c r="Q30956" s="2" t="s">
        <v>1415</v>
      </c>
      <c r="R30956" s="2" t="s">
        <v>247</v>
      </c>
      <c r="S30956">
        <v>811201</v>
      </c>
      <c r="T30956" s="2" t="s">
        <v>29</v>
      </c>
      <c r="U30956" t="b">
        <v>0</v>
      </c>
    </row>
    <row r="30957" spans="1:21" x14ac:dyDescent="0.25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t="str">
        <f>IF(vrinda_table[[#This Row],[Age]]&gt;=50,"Senior",IF(vrinda_table[[#This Row],[Age]]&gt;=30,"Adult","Teenager"))</f>
        <v>Adult</v>
      </c>
      <c r="G30957" s="3">
        <v>44567</v>
      </c>
      <c r="H30957" s="3" t="str">
        <f>TEXT(vrinda_table[[#This Row],[Date]],"mmm")</f>
        <v>Jan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>
        <v>1</v>
      </c>
      <c r="O30957" s="2" t="s">
        <v>26</v>
      </c>
      <c r="P30957">
        <v>457</v>
      </c>
      <c r="Q30957" s="2" t="s">
        <v>358</v>
      </c>
      <c r="R30957" s="2" t="s">
        <v>56</v>
      </c>
      <c r="S30957">
        <v>400606</v>
      </c>
      <c r="T30957" s="2" t="s">
        <v>29</v>
      </c>
      <c r="U30957" t="b">
        <v>0</v>
      </c>
    </row>
    <row r="30958" spans="1:21" x14ac:dyDescent="0.25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t="str">
        <f>IF(vrinda_table[[#This Row],[Age]]&gt;=50,"Senior",IF(vrinda_table[[#This Row],[Age]]&gt;=30,"Adult","Teenager"))</f>
        <v>Teenager</v>
      </c>
      <c r="G30958" s="3">
        <v>44567</v>
      </c>
      <c r="H30958" s="3" t="str">
        <f>TEXT(vrinda_table[[#This Row],[Date]],"mmm")</f>
        <v>Jan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>
        <v>1</v>
      </c>
      <c r="O30958" s="2" t="s">
        <v>26</v>
      </c>
      <c r="P30958">
        <v>560</v>
      </c>
      <c r="Q30958" s="2" t="s">
        <v>90</v>
      </c>
      <c r="R30958" s="2" t="s">
        <v>91</v>
      </c>
      <c r="S30958">
        <v>110042</v>
      </c>
      <c r="T30958" s="2" t="s">
        <v>29</v>
      </c>
      <c r="U30958" t="b">
        <v>0</v>
      </c>
    </row>
    <row r="30959" spans="1:21" x14ac:dyDescent="0.25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t="str">
        <f>IF(vrinda_table[[#This Row],[Age]]&gt;=50,"Senior",IF(vrinda_table[[#This Row],[Age]]&gt;=30,"Adult","Teenager"))</f>
        <v>Adult</v>
      </c>
      <c r="G30959" s="3">
        <v>44567</v>
      </c>
      <c r="H30959" s="3" t="str">
        <f>TEXT(vrinda_table[[#This Row],[Date]],"mmm")</f>
        <v>Jan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>
        <v>1</v>
      </c>
      <c r="O30959" s="2" t="s">
        <v>26</v>
      </c>
      <c r="P30959">
        <v>735</v>
      </c>
      <c r="Q30959" s="2" t="s">
        <v>8936</v>
      </c>
      <c r="R30959" s="2" t="s">
        <v>922</v>
      </c>
      <c r="S30959">
        <v>495454</v>
      </c>
      <c r="T30959" s="2" t="s">
        <v>29</v>
      </c>
      <c r="U30959" t="b">
        <v>0</v>
      </c>
    </row>
    <row r="30960" spans="1:21" x14ac:dyDescent="0.25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t="str">
        <f>IF(vrinda_table[[#This Row],[Age]]&gt;=50,"Senior",IF(vrinda_table[[#This Row],[Age]]&gt;=30,"Adult","Teenager"))</f>
        <v>Adult</v>
      </c>
      <c r="G30960" s="3">
        <v>44567</v>
      </c>
      <c r="H30960" s="3" t="str">
        <f>TEXT(vrinda_table[[#This Row],[Date]],"mmm")</f>
        <v>Jan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>
        <v>1</v>
      </c>
      <c r="O30960" s="2" t="s">
        <v>26</v>
      </c>
      <c r="P30960">
        <v>507</v>
      </c>
      <c r="Q30960" s="2" t="s">
        <v>928</v>
      </c>
      <c r="R30960" s="2" t="s">
        <v>36</v>
      </c>
      <c r="S30960">
        <v>122011</v>
      </c>
      <c r="T30960" s="2" t="s">
        <v>29</v>
      </c>
      <c r="U30960" t="b">
        <v>0</v>
      </c>
    </row>
    <row r="30961" spans="1:21" x14ac:dyDescent="0.25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t="str">
        <f>IF(vrinda_table[[#This Row],[Age]]&gt;=50,"Senior",IF(vrinda_table[[#This Row],[Age]]&gt;=30,"Adult","Teenager"))</f>
        <v>Senior</v>
      </c>
      <c r="G30961" s="3">
        <v>44567</v>
      </c>
      <c r="H30961" s="3" t="str">
        <f>TEXT(vrinda_table[[#This Row],[Date]],"mmm")</f>
        <v>Jan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>
        <v>1</v>
      </c>
      <c r="O30961" s="2" t="s">
        <v>26</v>
      </c>
      <c r="P30961">
        <v>464</v>
      </c>
      <c r="Q30961" s="2" t="s">
        <v>169</v>
      </c>
      <c r="R30961" s="2" t="s">
        <v>56</v>
      </c>
      <c r="S30961">
        <v>411015</v>
      </c>
      <c r="T30961" s="2" t="s">
        <v>29</v>
      </c>
      <c r="U30961" t="b">
        <v>0</v>
      </c>
    </row>
    <row r="30962" spans="1:21" x14ac:dyDescent="0.25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t="str">
        <f>IF(vrinda_table[[#This Row],[Age]]&gt;=50,"Senior",IF(vrinda_table[[#This Row],[Age]]&gt;=30,"Adult","Teenager"))</f>
        <v>Adult</v>
      </c>
      <c r="G30962" s="3">
        <v>44567</v>
      </c>
      <c r="H30962" s="3" t="str">
        <f>TEXT(vrinda_table[[#This Row],[Date]],"mmm")</f>
        <v>Jan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>
        <v>1</v>
      </c>
      <c r="O30962" s="2" t="s">
        <v>26</v>
      </c>
      <c r="P30962">
        <v>493</v>
      </c>
      <c r="Q30962" s="2" t="s">
        <v>8299</v>
      </c>
      <c r="R30962" s="2" t="s">
        <v>60</v>
      </c>
      <c r="S30962">
        <v>581301</v>
      </c>
      <c r="T30962" s="2" t="s">
        <v>29</v>
      </c>
      <c r="U30962" t="b">
        <v>0</v>
      </c>
    </row>
    <row r="30963" spans="1:21" x14ac:dyDescent="0.25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t="str">
        <f>IF(vrinda_table[[#This Row],[Age]]&gt;=50,"Senior",IF(vrinda_table[[#This Row],[Age]]&gt;=30,"Adult","Teenager"))</f>
        <v>Senior</v>
      </c>
      <c r="G30963" s="3">
        <v>44567</v>
      </c>
      <c r="H30963" s="3" t="str">
        <f>TEXT(vrinda_table[[#This Row],[Date]],"mmm")</f>
        <v>Jan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>
        <v>1</v>
      </c>
      <c r="O30963" s="2" t="s">
        <v>26</v>
      </c>
      <c r="P30963">
        <v>495</v>
      </c>
      <c r="Q30963" s="2" t="s">
        <v>829</v>
      </c>
      <c r="R30963" s="2" t="s">
        <v>91</v>
      </c>
      <c r="S30963">
        <v>110070</v>
      </c>
      <c r="T30963" s="2" t="s">
        <v>29</v>
      </c>
      <c r="U30963" t="b">
        <v>0</v>
      </c>
    </row>
    <row r="30964" spans="1:21" x14ac:dyDescent="0.25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t="str">
        <f>IF(vrinda_table[[#This Row],[Age]]&gt;=50,"Senior",IF(vrinda_table[[#This Row],[Age]]&gt;=30,"Adult","Teenager"))</f>
        <v>Adult</v>
      </c>
      <c r="G30964" s="3">
        <v>44567</v>
      </c>
      <c r="H30964" s="3" t="str">
        <f>TEXT(vrinda_table[[#This Row],[Date]],"mmm")</f>
        <v>Jan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>
        <v>1</v>
      </c>
      <c r="O30964" s="2" t="s">
        <v>26</v>
      </c>
      <c r="P30964">
        <v>614</v>
      </c>
      <c r="Q30964" s="2" t="s">
        <v>144</v>
      </c>
      <c r="R30964" s="2" t="s">
        <v>145</v>
      </c>
      <c r="S30964">
        <v>380015</v>
      </c>
      <c r="T30964" s="2" t="s">
        <v>29</v>
      </c>
      <c r="U30964" t="b">
        <v>0</v>
      </c>
    </row>
    <row r="30965" spans="1:21" x14ac:dyDescent="0.25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t="str">
        <f>IF(vrinda_table[[#This Row],[Age]]&gt;=50,"Senior",IF(vrinda_table[[#This Row],[Age]]&gt;=30,"Adult","Teenager"))</f>
        <v>Adult</v>
      </c>
      <c r="G30965" s="3">
        <v>44567</v>
      </c>
      <c r="H30965" s="3" t="str">
        <f>TEXT(vrinda_table[[#This Row],[Date]],"mmm")</f>
        <v>Jan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>
        <v>1</v>
      </c>
      <c r="O30965" s="2" t="s">
        <v>26</v>
      </c>
      <c r="P30965">
        <v>1698</v>
      </c>
      <c r="Q30965" s="2" t="s">
        <v>709</v>
      </c>
      <c r="R30965" s="2" t="s">
        <v>95</v>
      </c>
      <c r="S30965">
        <v>754032</v>
      </c>
      <c r="T30965" s="2" t="s">
        <v>29</v>
      </c>
      <c r="U30965" t="b">
        <v>0</v>
      </c>
    </row>
    <row r="30966" spans="1:21" x14ac:dyDescent="0.25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t="str">
        <f>IF(vrinda_table[[#This Row],[Age]]&gt;=50,"Senior",IF(vrinda_table[[#This Row],[Age]]&gt;=30,"Adult","Teenager"))</f>
        <v>Adult</v>
      </c>
      <c r="G30966" s="3">
        <v>44567</v>
      </c>
      <c r="H30966" s="3" t="str">
        <f>TEXT(vrinda_table[[#This Row],[Date]],"mmm")</f>
        <v>Jan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>
        <v>1</v>
      </c>
      <c r="O30966" s="2" t="s">
        <v>26</v>
      </c>
      <c r="P30966">
        <v>725</v>
      </c>
      <c r="Q30966" s="2" t="s">
        <v>515</v>
      </c>
      <c r="R30966" s="2" t="s">
        <v>56</v>
      </c>
      <c r="S30966">
        <v>400067</v>
      </c>
      <c r="T30966" s="2" t="s">
        <v>29</v>
      </c>
      <c r="U30966" t="b">
        <v>0</v>
      </c>
    </row>
    <row r="30967" spans="1:21" x14ac:dyDescent="0.25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t="str">
        <f>IF(vrinda_table[[#This Row],[Age]]&gt;=50,"Senior",IF(vrinda_table[[#This Row],[Age]]&gt;=30,"Adult","Teenager"))</f>
        <v>Adult</v>
      </c>
      <c r="G30967" s="3">
        <v>44567</v>
      </c>
      <c r="H30967" s="3" t="str">
        <f>TEXT(vrinda_table[[#This Row],[Date]],"mmm")</f>
        <v>Jan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>
        <v>1</v>
      </c>
      <c r="O30967" s="2" t="s">
        <v>26</v>
      </c>
      <c r="P30967">
        <v>459</v>
      </c>
      <c r="Q30967" s="2" t="s">
        <v>169</v>
      </c>
      <c r="R30967" s="2" t="s">
        <v>56</v>
      </c>
      <c r="S30967">
        <v>411042</v>
      </c>
      <c r="T30967" s="2" t="s">
        <v>29</v>
      </c>
      <c r="U30967" t="b">
        <v>0</v>
      </c>
    </row>
    <row r="30968" spans="1:21" x14ac:dyDescent="0.25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t="str">
        <f>IF(vrinda_table[[#This Row],[Age]]&gt;=50,"Senior",IF(vrinda_table[[#This Row],[Age]]&gt;=30,"Adult","Teenager"))</f>
        <v>Teenager</v>
      </c>
      <c r="G30968" s="3">
        <v>44567</v>
      </c>
      <c r="H30968" s="3" t="str">
        <f>TEXT(vrinda_table[[#This Row],[Date]],"mmm")</f>
        <v>Jan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>
        <v>1</v>
      </c>
      <c r="O30968" s="2" t="s">
        <v>26</v>
      </c>
      <c r="P30968">
        <v>293</v>
      </c>
      <c r="Q30968" s="2" t="s">
        <v>169</v>
      </c>
      <c r="R30968" s="2" t="s">
        <v>56</v>
      </c>
      <c r="S30968">
        <v>411015</v>
      </c>
      <c r="T30968" s="2" t="s">
        <v>29</v>
      </c>
      <c r="U30968" t="b">
        <v>0</v>
      </c>
    </row>
    <row r="30969" spans="1:21" x14ac:dyDescent="0.25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t="str">
        <f>IF(vrinda_table[[#This Row],[Age]]&gt;=50,"Senior",IF(vrinda_table[[#This Row],[Age]]&gt;=30,"Adult","Teenager"))</f>
        <v>Adult</v>
      </c>
      <c r="G30969" s="3">
        <v>44567</v>
      </c>
      <c r="H30969" s="3" t="str">
        <f>TEXT(vrinda_table[[#This Row],[Date]],"mmm")</f>
        <v>Jan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>
        <v>1</v>
      </c>
      <c r="O30969" s="2" t="s">
        <v>26</v>
      </c>
      <c r="P30969">
        <v>459</v>
      </c>
      <c r="Q30969" s="2" t="s">
        <v>2582</v>
      </c>
      <c r="R30969" s="2" t="s">
        <v>73</v>
      </c>
      <c r="S30969">
        <v>691507</v>
      </c>
      <c r="T30969" s="2" t="s">
        <v>29</v>
      </c>
      <c r="U30969" t="b">
        <v>0</v>
      </c>
    </row>
    <row r="30970" spans="1:21" x14ac:dyDescent="0.25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t="str">
        <f>IF(vrinda_table[[#This Row],[Age]]&gt;=50,"Senior",IF(vrinda_table[[#This Row],[Age]]&gt;=30,"Adult","Teenager"))</f>
        <v>Adult</v>
      </c>
      <c r="G30970" s="3">
        <v>44567</v>
      </c>
      <c r="H30970" s="3" t="str">
        <f>TEXT(vrinda_table[[#This Row],[Date]],"mmm")</f>
        <v>Jan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>
        <v>1</v>
      </c>
      <c r="O30970" s="2" t="s">
        <v>26</v>
      </c>
      <c r="P30970">
        <v>574</v>
      </c>
      <c r="Q30970" s="2" t="s">
        <v>59</v>
      </c>
      <c r="R30970" s="2" t="s">
        <v>60</v>
      </c>
      <c r="S30970">
        <v>560064</v>
      </c>
      <c r="T30970" s="2" t="s">
        <v>29</v>
      </c>
      <c r="U30970" t="b">
        <v>0</v>
      </c>
    </row>
    <row r="30971" spans="1:21" x14ac:dyDescent="0.25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t="str">
        <f>IF(vrinda_table[[#This Row],[Age]]&gt;=50,"Senior",IF(vrinda_table[[#This Row],[Age]]&gt;=30,"Adult","Teenager"))</f>
        <v>Teenager</v>
      </c>
      <c r="G30971" s="3">
        <v>44567</v>
      </c>
      <c r="H30971" s="3" t="str">
        <f>TEXT(vrinda_table[[#This Row],[Date]],"mmm")</f>
        <v>Jan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>
        <v>1</v>
      </c>
      <c r="O30971" s="2" t="s">
        <v>26</v>
      </c>
      <c r="P30971">
        <v>322</v>
      </c>
      <c r="Q30971" s="2" t="s">
        <v>377</v>
      </c>
      <c r="R30971" s="2" t="s">
        <v>47</v>
      </c>
      <c r="S30971">
        <v>641114</v>
      </c>
      <c r="T30971" s="2" t="s">
        <v>29</v>
      </c>
      <c r="U30971" t="b">
        <v>0</v>
      </c>
    </row>
    <row r="30972" spans="1:21" x14ac:dyDescent="0.25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t="str">
        <f>IF(vrinda_table[[#This Row],[Age]]&gt;=50,"Senior",IF(vrinda_table[[#This Row],[Age]]&gt;=30,"Adult","Teenager"))</f>
        <v>Teenager</v>
      </c>
      <c r="G30972" s="3">
        <v>44567</v>
      </c>
      <c r="H30972" s="3" t="str">
        <f>TEXT(vrinda_table[[#This Row],[Date]],"mmm")</f>
        <v>Jan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>
        <v>1</v>
      </c>
      <c r="O30972" s="2" t="s">
        <v>26</v>
      </c>
      <c r="P30972">
        <v>574</v>
      </c>
      <c r="Q30972" s="2" t="s">
        <v>358</v>
      </c>
      <c r="R30972" s="2" t="s">
        <v>56</v>
      </c>
      <c r="S30972">
        <v>400615</v>
      </c>
      <c r="T30972" s="2" t="s">
        <v>29</v>
      </c>
      <c r="U30972" t="b">
        <v>0</v>
      </c>
    </row>
    <row r="30973" spans="1:21" x14ac:dyDescent="0.25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t="str">
        <f>IF(vrinda_table[[#This Row],[Age]]&gt;=50,"Senior",IF(vrinda_table[[#This Row],[Age]]&gt;=30,"Adult","Teenager"))</f>
        <v>Teenager</v>
      </c>
      <c r="G30973" s="3">
        <v>44567</v>
      </c>
      <c r="H30973" s="3" t="str">
        <f>TEXT(vrinda_table[[#This Row],[Date]],"mmm")</f>
        <v>Jan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>
        <v>1</v>
      </c>
      <c r="O30973" s="2" t="s">
        <v>26</v>
      </c>
      <c r="P30973">
        <v>435</v>
      </c>
      <c r="Q30973" s="2" t="s">
        <v>23757</v>
      </c>
      <c r="R30973" s="2" t="s">
        <v>60</v>
      </c>
      <c r="S30973">
        <v>575016</v>
      </c>
      <c r="T30973" s="2" t="s">
        <v>29</v>
      </c>
      <c r="U30973" t="b">
        <v>0</v>
      </c>
    </row>
    <row r="30974" spans="1:21" x14ac:dyDescent="0.25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t="str">
        <f>IF(vrinda_table[[#This Row],[Age]]&gt;=50,"Senior",IF(vrinda_table[[#This Row],[Age]]&gt;=30,"Adult","Teenager"))</f>
        <v>Teenager</v>
      </c>
      <c r="G30974" s="3">
        <v>44567</v>
      </c>
      <c r="H30974" s="3" t="str">
        <f>TEXT(vrinda_table[[#This Row],[Date]],"mmm")</f>
        <v>Jan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>
        <v>1</v>
      </c>
      <c r="O30974" s="2" t="s">
        <v>26</v>
      </c>
      <c r="P30974">
        <v>518</v>
      </c>
      <c r="Q30974" s="2" t="s">
        <v>946</v>
      </c>
      <c r="R30974" s="2" t="s">
        <v>47</v>
      </c>
      <c r="S30974">
        <v>632001</v>
      </c>
      <c r="T30974" s="2" t="s">
        <v>29</v>
      </c>
      <c r="U30974" t="b">
        <v>0</v>
      </c>
    </row>
    <row r="30975" spans="1:21" x14ac:dyDescent="0.25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t="str">
        <f>IF(vrinda_table[[#This Row],[Age]]&gt;=50,"Senior",IF(vrinda_table[[#This Row],[Age]]&gt;=30,"Adult","Teenager"))</f>
        <v>Teenager</v>
      </c>
      <c r="G30975" s="3">
        <v>44567</v>
      </c>
      <c r="H30975" s="3" t="str">
        <f>TEXT(vrinda_table[[#This Row],[Date]],"mmm")</f>
        <v>Jan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>
        <v>1</v>
      </c>
      <c r="O30975" s="2" t="s">
        <v>26</v>
      </c>
      <c r="P30975">
        <v>698</v>
      </c>
      <c r="Q30975" s="2" t="s">
        <v>1325</v>
      </c>
      <c r="R30975" s="2" t="s">
        <v>126</v>
      </c>
      <c r="S30975">
        <v>462021</v>
      </c>
      <c r="T30975" s="2" t="s">
        <v>29</v>
      </c>
      <c r="U30975" t="b">
        <v>0</v>
      </c>
    </row>
    <row r="30976" spans="1:21" x14ac:dyDescent="0.25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t="str">
        <f>IF(vrinda_table[[#This Row],[Age]]&gt;=50,"Senior",IF(vrinda_table[[#This Row],[Age]]&gt;=30,"Adult","Teenager"))</f>
        <v>Adult</v>
      </c>
      <c r="G30976" s="3">
        <v>44567</v>
      </c>
      <c r="H30976" s="3" t="str">
        <f>TEXT(vrinda_table[[#This Row],[Date]],"mmm")</f>
        <v>Jan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>
        <v>1</v>
      </c>
      <c r="O30976" s="2" t="s">
        <v>26</v>
      </c>
      <c r="P30976">
        <v>791</v>
      </c>
      <c r="Q30976" s="2" t="s">
        <v>1953</v>
      </c>
      <c r="R30976" s="2" t="s">
        <v>73</v>
      </c>
      <c r="S30976">
        <v>682021</v>
      </c>
      <c r="T30976" s="2" t="s">
        <v>29</v>
      </c>
      <c r="U30976" t="b">
        <v>0</v>
      </c>
    </row>
    <row r="30977" spans="1:21" x14ac:dyDescent="0.25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t="str">
        <f>IF(vrinda_table[[#This Row],[Age]]&gt;=50,"Senior",IF(vrinda_table[[#This Row],[Age]]&gt;=30,"Adult","Teenager"))</f>
        <v>Teenager</v>
      </c>
      <c r="G30977" s="3">
        <v>44567</v>
      </c>
      <c r="H30977" s="3" t="str">
        <f>TEXT(vrinda_table[[#This Row],[Date]],"mmm")</f>
        <v>Jan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>
        <v>1</v>
      </c>
      <c r="O30977" s="2" t="s">
        <v>26</v>
      </c>
      <c r="P30977">
        <v>1168</v>
      </c>
      <c r="Q30977" s="2" t="s">
        <v>257</v>
      </c>
      <c r="R30977" s="2" t="s">
        <v>56</v>
      </c>
      <c r="S30977">
        <v>410206</v>
      </c>
      <c r="T30977" s="2" t="s">
        <v>29</v>
      </c>
      <c r="U30977" t="b">
        <v>0</v>
      </c>
    </row>
    <row r="30978" spans="1:21" x14ac:dyDescent="0.25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t="str">
        <f>IF(vrinda_table[[#This Row],[Age]]&gt;=50,"Senior",IF(vrinda_table[[#This Row],[Age]]&gt;=30,"Adult","Teenager"))</f>
        <v>Adult</v>
      </c>
      <c r="G30978" s="3">
        <v>44567</v>
      </c>
      <c r="H30978" s="3" t="str">
        <f>TEXT(vrinda_table[[#This Row],[Date]],"mmm")</f>
        <v>Jan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>
        <v>1</v>
      </c>
      <c r="O30978" s="2" t="s">
        <v>26</v>
      </c>
      <c r="P30978">
        <v>666</v>
      </c>
      <c r="Q30978" s="2" t="s">
        <v>36230</v>
      </c>
      <c r="R30978" s="2" t="s">
        <v>86</v>
      </c>
      <c r="S30978">
        <v>501141</v>
      </c>
      <c r="T30978" s="2" t="s">
        <v>29</v>
      </c>
      <c r="U30978" t="b">
        <v>0</v>
      </c>
    </row>
    <row r="30979" spans="1:21" x14ac:dyDescent="0.25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t="str">
        <f>IF(vrinda_table[[#This Row],[Age]]&gt;=50,"Senior",IF(vrinda_table[[#This Row],[Age]]&gt;=30,"Adult","Teenager"))</f>
        <v>Adult</v>
      </c>
      <c r="G30979" s="3">
        <v>44567</v>
      </c>
      <c r="H30979" s="3" t="str">
        <f>TEXT(vrinda_table[[#This Row],[Date]],"mmm")</f>
        <v>Jan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>
        <v>1</v>
      </c>
      <c r="O30979" s="2" t="s">
        <v>26</v>
      </c>
      <c r="P30979">
        <v>999</v>
      </c>
      <c r="Q30979" s="2" t="s">
        <v>300</v>
      </c>
      <c r="R30979" s="2" t="s">
        <v>70</v>
      </c>
      <c r="S30979">
        <v>530043</v>
      </c>
      <c r="T30979" s="2" t="s">
        <v>29</v>
      </c>
      <c r="U30979" t="b">
        <v>0</v>
      </c>
    </row>
    <row r="30980" spans="1:21" x14ac:dyDescent="0.25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t="str">
        <f>IF(vrinda_table[[#This Row],[Age]]&gt;=50,"Senior",IF(vrinda_table[[#This Row],[Age]]&gt;=30,"Adult","Teenager"))</f>
        <v>Senior</v>
      </c>
      <c r="G30980" s="3">
        <v>44567</v>
      </c>
      <c r="H30980" s="3" t="str">
        <f>TEXT(vrinda_table[[#This Row],[Date]],"mmm")</f>
        <v>Jan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>
        <v>1</v>
      </c>
      <c r="O30980" s="2" t="s">
        <v>26</v>
      </c>
      <c r="P30980">
        <v>549</v>
      </c>
      <c r="Q30980" s="2" t="s">
        <v>1888</v>
      </c>
      <c r="R30980" s="2" t="s">
        <v>41</v>
      </c>
      <c r="S30980">
        <v>700097</v>
      </c>
      <c r="T30980" s="2" t="s">
        <v>29</v>
      </c>
      <c r="U30980" t="b">
        <v>0</v>
      </c>
    </row>
    <row r="30981" spans="1:21" x14ac:dyDescent="0.25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t="str">
        <f>IF(vrinda_table[[#This Row],[Age]]&gt;=50,"Senior",IF(vrinda_table[[#This Row],[Age]]&gt;=30,"Adult","Teenager"))</f>
        <v>Adult</v>
      </c>
      <c r="G30981" s="3">
        <v>44567</v>
      </c>
      <c r="H30981" s="3" t="str">
        <f>TEXT(vrinda_table[[#This Row],[Date]],"mmm")</f>
        <v>Jan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>
        <v>1</v>
      </c>
      <c r="O30981" s="2" t="s">
        <v>26</v>
      </c>
      <c r="P30981">
        <v>259</v>
      </c>
      <c r="Q30981" s="2" t="s">
        <v>135</v>
      </c>
      <c r="R30981" s="2" t="s">
        <v>47</v>
      </c>
      <c r="S30981">
        <v>600110</v>
      </c>
      <c r="T30981" s="2" t="s">
        <v>29</v>
      </c>
      <c r="U30981" t="b">
        <v>0</v>
      </c>
    </row>
    <row r="30982" spans="1:21" x14ac:dyDescent="0.25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t="str">
        <f>IF(vrinda_table[[#This Row],[Age]]&gt;=50,"Senior",IF(vrinda_table[[#This Row],[Age]]&gt;=30,"Adult","Teenager"))</f>
        <v>Teenager</v>
      </c>
      <c r="G30982" s="3">
        <v>44567</v>
      </c>
      <c r="H30982" s="3" t="str">
        <f>TEXT(vrinda_table[[#This Row],[Date]],"mmm")</f>
        <v>Jan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>
        <v>1</v>
      </c>
      <c r="O30982" s="2" t="s">
        <v>26</v>
      </c>
      <c r="P30982">
        <v>1338</v>
      </c>
      <c r="Q30982" s="2" t="s">
        <v>335</v>
      </c>
      <c r="R30982" s="2" t="s">
        <v>111</v>
      </c>
      <c r="S30982">
        <v>201308</v>
      </c>
      <c r="T30982" s="2" t="s">
        <v>29</v>
      </c>
      <c r="U30982" t="b">
        <v>0</v>
      </c>
    </row>
    <row r="30983" spans="1:21" x14ac:dyDescent="0.25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t="str">
        <f>IF(vrinda_table[[#This Row],[Age]]&gt;=50,"Senior",IF(vrinda_table[[#This Row],[Age]]&gt;=30,"Adult","Teenager"))</f>
        <v>Adult</v>
      </c>
      <c r="G30983" s="3">
        <v>44567</v>
      </c>
      <c r="H30983" s="3" t="str">
        <f>TEXT(vrinda_table[[#This Row],[Date]],"mmm")</f>
        <v>Jan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>
        <v>1</v>
      </c>
      <c r="O30983" s="2" t="s">
        <v>26</v>
      </c>
      <c r="P30983">
        <v>626</v>
      </c>
      <c r="Q30983" s="2" t="s">
        <v>59</v>
      </c>
      <c r="R30983" s="2" t="s">
        <v>60</v>
      </c>
      <c r="S30983">
        <v>560091</v>
      </c>
      <c r="T30983" s="2" t="s">
        <v>29</v>
      </c>
      <c r="U30983" t="b">
        <v>0</v>
      </c>
    </row>
    <row r="30984" spans="1:21" x14ac:dyDescent="0.25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t="str">
        <f>IF(vrinda_table[[#This Row],[Age]]&gt;=50,"Senior",IF(vrinda_table[[#This Row],[Age]]&gt;=30,"Adult","Teenager"))</f>
        <v>Adult</v>
      </c>
      <c r="G30984" s="3">
        <v>44567</v>
      </c>
      <c r="H30984" s="3" t="str">
        <f>TEXT(vrinda_table[[#This Row],[Date]],"mmm")</f>
        <v>Jan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>
        <v>1</v>
      </c>
      <c r="O30984" s="2" t="s">
        <v>26</v>
      </c>
      <c r="P30984">
        <v>790</v>
      </c>
      <c r="Q30984" s="2" t="s">
        <v>903</v>
      </c>
      <c r="R30984" s="2" t="s">
        <v>86</v>
      </c>
      <c r="S30984">
        <v>506006</v>
      </c>
      <c r="T30984" s="2" t="s">
        <v>29</v>
      </c>
      <c r="U30984" t="b">
        <v>0</v>
      </c>
    </row>
    <row r="30985" spans="1:21" x14ac:dyDescent="0.25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t="str">
        <f>IF(vrinda_table[[#This Row],[Age]]&gt;=50,"Senior",IF(vrinda_table[[#This Row],[Age]]&gt;=30,"Adult","Teenager"))</f>
        <v>Senior</v>
      </c>
      <c r="G30985" s="3">
        <v>44567</v>
      </c>
      <c r="H30985" s="3" t="str">
        <f>TEXT(vrinda_table[[#This Row],[Date]],"mmm")</f>
        <v>Jan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>
        <v>1</v>
      </c>
      <c r="O30985" s="2" t="s">
        <v>26</v>
      </c>
      <c r="P30985">
        <v>1099</v>
      </c>
      <c r="Q30985" s="2" t="s">
        <v>90</v>
      </c>
      <c r="R30985" s="2" t="s">
        <v>91</v>
      </c>
      <c r="S30985">
        <v>110027</v>
      </c>
      <c r="T30985" s="2" t="s">
        <v>29</v>
      </c>
      <c r="U30985" t="b">
        <v>0</v>
      </c>
    </row>
    <row r="30986" spans="1:21" x14ac:dyDescent="0.25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t="str">
        <f>IF(vrinda_table[[#This Row],[Age]]&gt;=50,"Senior",IF(vrinda_table[[#This Row],[Age]]&gt;=30,"Adult","Teenager"))</f>
        <v>Adult</v>
      </c>
      <c r="G30986" s="3">
        <v>44567</v>
      </c>
      <c r="H30986" s="3" t="str">
        <f>TEXT(vrinda_table[[#This Row],[Date]],"mmm")</f>
        <v>Jan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>
        <v>1</v>
      </c>
      <c r="O30986" s="2" t="s">
        <v>26</v>
      </c>
      <c r="P30986">
        <v>828</v>
      </c>
      <c r="Q30986" s="2" t="s">
        <v>59</v>
      </c>
      <c r="R30986" s="2" t="s">
        <v>60</v>
      </c>
      <c r="S30986">
        <v>560032</v>
      </c>
      <c r="T30986" s="2" t="s">
        <v>29</v>
      </c>
      <c r="U30986" t="b">
        <v>0</v>
      </c>
    </row>
    <row r="30987" spans="1:21" x14ac:dyDescent="0.25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t="str">
        <f>IF(vrinda_table[[#This Row],[Age]]&gt;=50,"Senior",IF(vrinda_table[[#This Row],[Age]]&gt;=30,"Adult","Teenager"))</f>
        <v>Teenager</v>
      </c>
      <c r="G30987" s="3">
        <v>44567</v>
      </c>
      <c r="H30987" s="3" t="str">
        <f>TEXT(vrinda_table[[#This Row],[Date]],"mmm")</f>
        <v>Jan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>
        <v>1</v>
      </c>
      <c r="O30987" s="2" t="s">
        <v>26</v>
      </c>
      <c r="P30987">
        <v>547</v>
      </c>
      <c r="Q30987" s="2" t="s">
        <v>90</v>
      </c>
      <c r="R30987" s="2" t="s">
        <v>91</v>
      </c>
      <c r="S30987">
        <v>110048</v>
      </c>
      <c r="T30987" s="2" t="s">
        <v>29</v>
      </c>
      <c r="U30987" t="b">
        <v>0</v>
      </c>
    </row>
    <row r="30988" spans="1:21" x14ac:dyDescent="0.25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t="str">
        <f>IF(vrinda_table[[#This Row],[Age]]&gt;=50,"Senior",IF(vrinda_table[[#This Row],[Age]]&gt;=30,"Adult","Teenager"))</f>
        <v>Senior</v>
      </c>
      <c r="G30988" s="3">
        <v>44567</v>
      </c>
      <c r="H30988" s="3" t="str">
        <f>TEXT(vrinda_table[[#This Row],[Date]],"mmm")</f>
        <v>Jan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>
        <v>1</v>
      </c>
      <c r="O30988" s="2" t="s">
        <v>26</v>
      </c>
      <c r="P30988">
        <v>625</v>
      </c>
      <c r="Q30988" s="2" t="s">
        <v>1588</v>
      </c>
      <c r="R30988" s="2" t="s">
        <v>56</v>
      </c>
      <c r="S30988">
        <v>414001</v>
      </c>
      <c r="T30988" s="2" t="s">
        <v>29</v>
      </c>
      <c r="U30988" t="b">
        <v>0</v>
      </c>
    </row>
    <row r="30989" spans="1:21" x14ac:dyDescent="0.25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t="str">
        <f>IF(vrinda_table[[#This Row],[Age]]&gt;=50,"Senior",IF(vrinda_table[[#This Row],[Age]]&gt;=30,"Adult","Teenager"))</f>
        <v>Teenager</v>
      </c>
      <c r="G30989" s="3">
        <v>44567</v>
      </c>
      <c r="H30989" s="3" t="str">
        <f>TEXT(vrinda_table[[#This Row],[Date]],"mmm")</f>
        <v>Jan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>
        <v>1</v>
      </c>
      <c r="O30989" s="2" t="s">
        <v>26</v>
      </c>
      <c r="P30989">
        <v>948</v>
      </c>
      <c r="Q30989" s="2" t="s">
        <v>36404</v>
      </c>
      <c r="R30989" s="2" t="s">
        <v>56</v>
      </c>
      <c r="S30989">
        <v>411057</v>
      </c>
      <c r="T30989" s="2" t="s">
        <v>29</v>
      </c>
      <c r="U30989" t="b">
        <v>0</v>
      </c>
    </row>
    <row r="30990" spans="1:21" x14ac:dyDescent="0.25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t="str">
        <f>IF(vrinda_table[[#This Row],[Age]]&gt;=50,"Senior",IF(vrinda_table[[#This Row],[Age]]&gt;=30,"Adult","Teenager"))</f>
        <v>Teenager</v>
      </c>
      <c r="G30990" s="3">
        <v>44567</v>
      </c>
      <c r="H30990" s="3" t="str">
        <f>TEXT(vrinda_table[[#This Row],[Date]],"mmm")</f>
        <v>Jan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>
        <v>1</v>
      </c>
      <c r="O30990" s="2" t="s">
        <v>26</v>
      </c>
      <c r="P30990">
        <v>574</v>
      </c>
      <c r="Q30990" s="2" t="s">
        <v>169</v>
      </c>
      <c r="R30990" s="2" t="s">
        <v>56</v>
      </c>
      <c r="S30990">
        <v>412207</v>
      </c>
      <c r="T30990" s="2" t="s">
        <v>29</v>
      </c>
      <c r="U30990" t="b">
        <v>0</v>
      </c>
    </row>
    <row r="30991" spans="1:21" x14ac:dyDescent="0.25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t="str">
        <f>IF(vrinda_table[[#This Row],[Age]]&gt;=50,"Senior",IF(vrinda_table[[#This Row],[Age]]&gt;=30,"Adult","Teenager"))</f>
        <v>Adult</v>
      </c>
      <c r="G30991" s="3">
        <v>44567</v>
      </c>
      <c r="H30991" s="3" t="str">
        <f>TEXT(vrinda_table[[#This Row],[Date]],"mmm")</f>
        <v>Jan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>
        <v>1</v>
      </c>
      <c r="O30991" s="2" t="s">
        <v>26</v>
      </c>
      <c r="P30991">
        <v>568</v>
      </c>
      <c r="Q30991" s="2" t="s">
        <v>3305</v>
      </c>
      <c r="R30991" s="2" t="s">
        <v>36</v>
      </c>
      <c r="S30991">
        <v>124001</v>
      </c>
      <c r="T30991" s="2" t="s">
        <v>29</v>
      </c>
      <c r="U30991" t="b">
        <v>0</v>
      </c>
    </row>
    <row r="30992" spans="1:21" x14ac:dyDescent="0.25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t="str">
        <f>IF(vrinda_table[[#This Row],[Age]]&gt;=50,"Senior",IF(vrinda_table[[#This Row],[Age]]&gt;=30,"Adult","Teenager"))</f>
        <v>Teenager</v>
      </c>
      <c r="G30992" s="3">
        <v>44567</v>
      </c>
      <c r="H30992" s="3" t="str">
        <f>TEXT(vrinda_table[[#This Row],[Date]],"mmm")</f>
        <v>Jan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>
        <v>1</v>
      </c>
      <c r="O30992" s="2" t="s">
        <v>26</v>
      </c>
      <c r="P30992">
        <v>735</v>
      </c>
      <c r="Q30992" s="2" t="s">
        <v>7559</v>
      </c>
      <c r="R30992" s="2" t="s">
        <v>247</v>
      </c>
      <c r="S30992">
        <v>854301</v>
      </c>
      <c r="T30992" s="2" t="s">
        <v>29</v>
      </c>
      <c r="U30992" t="b">
        <v>0</v>
      </c>
    </row>
    <row r="30993" spans="1:21" x14ac:dyDescent="0.25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t="str">
        <f>IF(vrinda_table[[#This Row],[Age]]&gt;=50,"Senior",IF(vrinda_table[[#This Row],[Age]]&gt;=30,"Adult","Teenager"))</f>
        <v>Teenager</v>
      </c>
      <c r="G30993" s="3">
        <v>44567</v>
      </c>
      <c r="H30993" s="3" t="str">
        <f>TEXT(vrinda_table[[#This Row],[Date]],"mmm")</f>
        <v>Jan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>
        <v>1</v>
      </c>
      <c r="O30993" s="2" t="s">
        <v>26</v>
      </c>
      <c r="P30993">
        <v>672</v>
      </c>
      <c r="Q30993" s="2" t="s">
        <v>829</v>
      </c>
      <c r="R30993" s="2" t="s">
        <v>91</v>
      </c>
      <c r="S30993">
        <v>110021</v>
      </c>
      <c r="T30993" s="2" t="s">
        <v>29</v>
      </c>
      <c r="U30993" t="b">
        <v>0</v>
      </c>
    </row>
    <row r="30994" spans="1:21" x14ac:dyDescent="0.25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t="str">
        <f>IF(vrinda_table[[#This Row],[Age]]&gt;=50,"Senior",IF(vrinda_table[[#This Row],[Age]]&gt;=30,"Adult","Teenager"))</f>
        <v>Adult</v>
      </c>
      <c r="G30994" s="3">
        <v>44567</v>
      </c>
      <c r="H30994" s="3" t="str">
        <f>TEXT(vrinda_table[[#This Row],[Date]],"mmm")</f>
        <v>Jan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>
        <v>1</v>
      </c>
      <c r="O30994" s="2" t="s">
        <v>26</v>
      </c>
      <c r="P30994">
        <v>540</v>
      </c>
      <c r="Q30994" s="2" t="s">
        <v>103</v>
      </c>
      <c r="R30994" s="2" t="s">
        <v>56</v>
      </c>
      <c r="S30994">
        <v>400079</v>
      </c>
      <c r="T30994" s="2" t="s">
        <v>29</v>
      </c>
      <c r="U30994" t="b">
        <v>0</v>
      </c>
    </row>
    <row r="30995" spans="1:21" x14ac:dyDescent="0.25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t="str">
        <f>IF(vrinda_table[[#This Row],[Age]]&gt;=50,"Senior",IF(vrinda_table[[#This Row],[Age]]&gt;=30,"Adult","Teenager"))</f>
        <v>Adult</v>
      </c>
      <c r="G30995" s="3">
        <v>44567</v>
      </c>
      <c r="H30995" s="3" t="str">
        <f>TEXT(vrinda_table[[#This Row],[Date]],"mmm")</f>
        <v>Jan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>
        <v>1</v>
      </c>
      <c r="O30995" s="2" t="s">
        <v>26</v>
      </c>
      <c r="P30995">
        <v>432</v>
      </c>
      <c r="Q30995" s="2" t="s">
        <v>59</v>
      </c>
      <c r="R30995" s="2" t="s">
        <v>60</v>
      </c>
      <c r="S30995">
        <v>560075</v>
      </c>
      <c r="T30995" s="2" t="s">
        <v>29</v>
      </c>
      <c r="U30995" t="b">
        <v>0</v>
      </c>
    </row>
    <row r="30996" spans="1:21" x14ac:dyDescent="0.25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t="str">
        <f>IF(vrinda_table[[#This Row],[Age]]&gt;=50,"Senior",IF(vrinda_table[[#This Row],[Age]]&gt;=30,"Adult","Teenager"))</f>
        <v>Teenager</v>
      </c>
      <c r="G30996" s="3">
        <v>44567</v>
      </c>
      <c r="H30996" s="3" t="str">
        <f>TEXT(vrinda_table[[#This Row],[Date]],"mmm")</f>
        <v>Jan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>
        <v>1</v>
      </c>
      <c r="O30996" s="2" t="s">
        <v>26</v>
      </c>
      <c r="P30996">
        <v>885</v>
      </c>
      <c r="Q30996" s="2" t="s">
        <v>169</v>
      </c>
      <c r="R30996" s="2" t="s">
        <v>56</v>
      </c>
      <c r="S30996">
        <v>411009</v>
      </c>
      <c r="T30996" s="2" t="s">
        <v>29</v>
      </c>
      <c r="U30996" t="b">
        <v>0</v>
      </c>
    </row>
    <row r="30997" spans="1:21" x14ac:dyDescent="0.25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t="str">
        <f>IF(vrinda_table[[#This Row],[Age]]&gt;=50,"Senior",IF(vrinda_table[[#This Row],[Age]]&gt;=30,"Adult","Teenager"))</f>
        <v>Adult</v>
      </c>
      <c r="G30997" s="3">
        <v>44567</v>
      </c>
      <c r="H30997" s="3" t="str">
        <f>TEXT(vrinda_table[[#This Row],[Date]],"mmm")</f>
        <v>Jan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>
        <v>1</v>
      </c>
      <c r="O30997" s="2" t="s">
        <v>26</v>
      </c>
      <c r="P30997">
        <v>626</v>
      </c>
      <c r="Q30997" s="2" t="s">
        <v>1325</v>
      </c>
      <c r="R30997" s="2" t="s">
        <v>126</v>
      </c>
      <c r="S30997">
        <v>462041</v>
      </c>
      <c r="T30997" s="2" t="s">
        <v>29</v>
      </c>
      <c r="U30997" t="b">
        <v>0</v>
      </c>
    </row>
    <row r="30998" spans="1:21" x14ac:dyDescent="0.25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t="str">
        <f>IF(vrinda_table[[#This Row],[Age]]&gt;=50,"Senior",IF(vrinda_table[[#This Row],[Age]]&gt;=30,"Adult","Teenager"))</f>
        <v>Adult</v>
      </c>
      <c r="G30998" s="3">
        <v>44567</v>
      </c>
      <c r="H30998" s="3" t="str">
        <f>TEXT(vrinda_table[[#This Row],[Date]],"mmm")</f>
        <v>Jan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>
        <v>1</v>
      </c>
      <c r="O30998" s="2" t="s">
        <v>26</v>
      </c>
      <c r="P30998">
        <v>613</v>
      </c>
      <c r="Q30998" s="2" t="s">
        <v>1082</v>
      </c>
      <c r="R30998" s="2" t="s">
        <v>56</v>
      </c>
      <c r="S30998">
        <v>401202</v>
      </c>
      <c r="T30998" s="2" t="s">
        <v>29</v>
      </c>
      <c r="U30998" t="b">
        <v>0</v>
      </c>
    </row>
    <row r="30999" spans="1:21" x14ac:dyDescent="0.25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t="str">
        <f>IF(vrinda_table[[#This Row],[Age]]&gt;=50,"Senior",IF(vrinda_table[[#This Row],[Age]]&gt;=30,"Adult","Teenager"))</f>
        <v>Adult</v>
      </c>
      <c r="G30999" s="3">
        <v>44567</v>
      </c>
      <c r="H30999" s="3" t="str">
        <f>TEXT(vrinda_table[[#This Row],[Date]],"mmm")</f>
        <v>Jan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>
        <v>1</v>
      </c>
      <c r="O30999" s="2" t="s">
        <v>26</v>
      </c>
      <c r="P30999">
        <v>1338</v>
      </c>
      <c r="Q30999" s="2" t="s">
        <v>85</v>
      </c>
      <c r="R30999" s="2" t="s">
        <v>86</v>
      </c>
      <c r="S30999">
        <v>500048</v>
      </c>
      <c r="T30999" s="2" t="s">
        <v>29</v>
      </c>
      <c r="U30999" t="b">
        <v>0</v>
      </c>
    </row>
    <row r="31000" spans="1:21" x14ac:dyDescent="0.25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t="str">
        <f>IF(vrinda_table[[#This Row],[Age]]&gt;=50,"Senior",IF(vrinda_table[[#This Row],[Age]]&gt;=30,"Adult","Teenager"))</f>
        <v>Teenager</v>
      </c>
      <c r="G31000" s="3">
        <v>44567</v>
      </c>
      <c r="H31000" s="3" t="str">
        <f>TEXT(vrinda_table[[#This Row],[Date]],"mmm")</f>
        <v>Jan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>
        <v>1</v>
      </c>
      <c r="O31000" s="2" t="s">
        <v>26</v>
      </c>
      <c r="P31000">
        <v>799</v>
      </c>
      <c r="Q31000" s="2" t="s">
        <v>27</v>
      </c>
      <c r="R31000" s="2" t="s">
        <v>28</v>
      </c>
      <c r="S31000">
        <v>140301</v>
      </c>
      <c r="T31000" s="2" t="s">
        <v>29</v>
      </c>
      <c r="U31000" t="b">
        <v>0</v>
      </c>
    </row>
    <row r="31001" spans="1:21" x14ac:dyDescent="0.25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t="str">
        <f>IF(vrinda_table[[#This Row],[Age]]&gt;=50,"Senior",IF(vrinda_table[[#This Row],[Age]]&gt;=30,"Adult","Teenager"))</f>
        <v>Teenager</v>
      </c>
      <c r="G31001" s="3">
        <v>44567</v>
      </c>
      <c r="H31001" s="3" t="str">
        <f>TEXT(vrinda_table[[#This Row],[Date]],"mmm")</f>
        <v>Jan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>
        <v>1</v>
      </c>
      <c r="O31001" s="2" t="s">
        <v>26</v>
      </c>
      <c r="P31001">
        <v>295</v>
      </c>
      <c r="Q31001" s="2" t="s">
        <v>59</v>
      </c>
      <c r="R31001" s="2" t="s">
        <v>60</v>
      </c>
      <c r="S31001">
        <v>560006</v>
      </c>
      <c r="T31001" s="2" t="s">
        <v>29</v>
      </c>
      <c r="U31001" t="b">
        <v>0</v>
      </c>
    </row>
    <row r="31002" spans="1:21" x14ac:dyDescent="0.25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t="str">
        <f>IF(vrinda_table[[#This Row],[Age]]&gt;=50,"Senior",IF(vrinda_table[[#This Row],[Age]]&gt;=30,"Adult","Teenager"))</f>
        <v>Senior</v>
      </c>
      <c r="G31002" s="3">
        <v>44567</v>
      </c>
      <c r="H31002" s="3" t="str">
        <f>TEXT(vrinda_table[[#This Row],[Date]],"mmm")</f>
        <v>Jan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>
        <v>1</v>
      </c>
      <c r="O31002" s="2" t="s">
        <v>26</v>
      </c>
      <c r="P31002">
        <v>499</v>
      </c>
      <c r="Q31002" s="2" t="s">
        <v>2334</v>
      </c>
      <c r="R31002" s="2" t="s">
        <v>111</v>
      </c>
      <c r="S31002">
        <v>273001</v>
      </c>
      <c r="T31002" s="2" t="s">
        <v>29</v>
      </c>
      <c r="U31002" t="b">
        <v>0</v>
      </c>
    </row>
    <row r="31003" spans="1:21" x14ac:dyDescent="0.25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t="str">
        <f>IF(vrinda_table[[#This Row],[Age]]&gt;=50,"Senior",IF(vrinda_table[[#This Row],[Age]]&gt;=30,"Adult","Teenager"))</f>
        <v>Adult</v>
      </c>
      <c r="G31003" s="3">
        <v>44567</v>
      </c>
      <c r="H31003" s="3" t="str">
        <f>TEXT(vrinda_table[[#This Row],[Date]],"mmm")</f>
        <v>Jan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>
        <v>1</v>
      </c>
      <c r="O31003" s="2" t="s">
        <v>26</v>
      </c>
      <c r="P31003">
        <v>771</v>
      </c>
      <c r="Q31003" s="2" t="s">
        <v>7809</v>
      </c>
      <c r="R31003" s="2" t="s">
        <v>73</v>
      </c>
      <c r="S31003">
        <v>685605</v>
      </c>
      <c r="T31003" s="2" t="s">
        <v>29</v>
      </c>
      <c r="U31003" t="b">
        <v>0</v>
      </c>
    </row>
    <row r="31004" spans="1:21" x14ac:dyDescent="0.25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t="str">
        <f>IF(vrinda_table[[#This Row],[Age]]&gt;=50,"Senior",IF(vrinda_table[[#This Row],[Age]]&gt;=30,"Adult","Teenager"))</f>
        <v>Adult</v>
      </c>
      <c r="G31004" s="3">
        <v>44567</v>
      </c>
      <c r="H31004" s="3" t="str">
        <f>TEXT(vrinda_table[[#This Row],[Date]],"mmm")</f>
        <v>Jan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>
        <v>1</v>
      </c>
      <c r="O31004" s="2" t="s">
        <v>26</v>
      </c>
      <c r="P31004">
        <v>597</v>
      </c>
      <c r="Q31004" s="2" t="s">
        <v>36417</v>
      </c>
      <c r="R31004" s="2" t="s">
        <v>41</v>
      </c>
      <c r="S31004">
        <v>700059</v>
      </c>
      <c r="T31004" s="2" t="s">
        <v>29</v>
      </c>
      <c r="U31004" t="b">
        <v>0</v>
      </c>
    </row>
    <row r="31005" spans="1:21" x14ac:dyDescent="0.25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t="str">
        <f>IF(vrinda_table[[#This Row],[Age]]&gt;=50,"Senior",IF(vrinda_table[[#This Row],[Age]]&gt;=30,"Adult","Teenager"))</f>
        <v>Teenager</v>
      </c>
      <c r="G31005" s="3">
        <v>44567</v>
      </c>
      <c r="H31005" s="3" t="str">
        <f>TEXT(vrinda_table[[#This Row],[Date]],"mmm")</f>
        <v>Jan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>
        <v>1</v>
      </c>
      <c r="O31005" s="2" t="s">
        <v>26</v>
      </c>
      <c r="P31005">
        <v>598</v>
      </c>
      <c r="Q31005" s="2" t="s">
        <v>59</v>
      </c>
      <c r="R31005" s="2" t="s">
        <v>60</v>
      </c>
      <c r="S31005">
        <v>560081</v>
      </c>
      <c r="T31005" s="2" t="s">
        <v>29</v>
      </c>
      <c r="U31005" t="b">
        <v>0</v>
      </c>
    </row>
    <row r="31006" spans="1:21" x14ac:dyDescent="0.25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t="str">
        <f>IF(vrinda_table[[#This Row],[Age]]&gt;=50,"Senior",IF(vrinda_table[[#This Row],[Age]]&gt;=30,"Adult","Teenager"))</f>
        <v>Adult</v>
      </c>
      <c r="G31006" s="3">
        <v>44567</v>
      </c>
      <c r="H31006" s="3" t="str">
        <f>TEXT(vrinda_table[[#This Row],[Date]],"mmm")</f>
        <v>Jan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>
        <v>1</v>
      </c>
      <c r="O31006" s="2" t="s">
        <v>26</v>
      </c>
      <c r="P31006">
        <v>358</v>
      </c>
      <c r="Q31006" s="2" t="s">
        <v>10851</v>
      </c>
      <c r="R31006" s="2" t="s">
        <v>247</v>
      </c>
      <c r="S31006">
        <v>811307</v>
      </c>
      <c r="T31006" s="2" t="s">
        <v>29</v>
      </c>
      <c r="U31006" t="b">
        <v>0</v>
      </c>
    </row>
    <row r="31007" spans="1:21" x14ac:dyDescent="0.25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t="str">
        <f>IF(vrinda_table[[#This Row],[Age]]&gt;=50,"Senior",IF(vrinda_table[[#This Row],[Age]]&gt;=30,"Adult","Teenager"))</f>
        <v>Senior</v>
      </c>
      <c r="G31007" s="3">
        <v>44567</v>
      </c>
      <c r="H31007" s="3" t="str">
        <f>TEXT(vrinda_table[[#This Row],[Date]],"mmm")</f>
        <v>Jan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>
        <v>1</v>
      </c>
      <c r="O31007" s="2" t="s">
        <v>26</v>
      </c>
      <c r="P31007">
        <v>529</v>
      </c>
      <c r="Q31007" s="2" t="s">
        <v>79</v>
      </c>
      <c r="R31007" s="2" t="s">
        <v>80</v>
      </c>
      <c r="S31007">
        <v>781026</v>
      </c>
      <c r="T31007" s="2" t="s">
        <v>29</v>
      </c>
      <c r="U31007" t="b">
        <v>0</v>
      </c>
    </row>
    <row r="31008" spans="1:21" x14ac:dyDescent="0.25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t="str">
        <f>IF(vrinda_table[[#This Row],[Age]]&gt;=50,"Senior",IF(vrinda_table[[#This Row],[Age]]&gt;=30,"Adult","Teenager"))</f>
        <v>Teenager</v>
      </c>
      <c r="G31008" s="3">
        <v>44567</v>
      </c>
      <c r="H31008" s="3" t="str">
        <f>TEXT(vrinda_table[[#This Row],[Date]],"mmm")</f>
        <v>Jan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>
        <v>1</v>
      </c>
      <c r="O31008" s="2" t="s">
        <v>26</v>
      </c>
      <c r="P31008">
        <v>566</v>
      </c>
      <c r="Q31008" s="2" t="s">
        <v>1691</v>
      </c>
      <c r="R31008" s="2" t="s">
        <v>145</v>
      </c>
      <c r="S31008">
        <v>396195</v>
      </c>
      <c r="T31008" s="2" t="s">
        <v>29</v>
      </c>
      <c r="U31008" t="b">
        <v>0</v>
      </c>
    </row>
    <row r="31009" spans="1:21" x14ac:dyDescent="0.25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t="str">
        <f>IF(vrinda_table[[#This Row],[Age]]&gt;=50,"Senior",IF(vrinda_table[[#This Row],[Age]]&gt;=30,"Adult","Teenager"))</f>
        <v>Adult</v>
      </c>
      <c r="G31009" s="3">
        <v>44567</v>
      </c>
      <c r="H31009" s="3" t="str">
        <f>TEXT(vrinda_table[[#This Row],[Date]],"mmm")</f>
        <v>Jan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>
        <v>1</v>
      </c>
      <c r="O31009" s="2" t="s">
        <v>26</v>
      </c>
      <c r="P31009">
        <v>435</v>
      </c>
      <c r="Q31009" s="2" t="s">
        <v>515</v>
      </c>
      <c r="R31009" s="2" t="s">
        <v>56</v>
      </c>
      <c r="S31009">
        <v>421503</v>
      </c>
      <c r="T31009" s="2" t="s">
        <v>29</v>
      </c>
      <c r="U31009" t="b">
        <v>0</v>
      </c>
    </row>
    <row r="31010" spans="1:21" x14ac:dyDescent="0.25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t="str">
        <f>IF(vrinda_table[[#This Row],[Age]]&gt;=50,"Senior",IF(vrinda_table[[#This Row],[Age]]&gt;=30,"Adult","Teenager"))</f>
        <v>Teenager</v>
      </c>
      <c r="G31010" s="3">
        <v>44567</v>
      </c>
      <c r="H31010" s="3" t="str">
        <f>TEXT(vrinda_table[[#This Row],[Date]],"mmm")</f>
        <v>Jan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>
        <v>1</v>
      </c>
      <c r="O31010" s="2" t="s">
        <v>26</v>
      </c>
      <c r="P31010">
        <v>612</v>
      </c>
      <c r="Q31010" s="2" t="s">
        <v>36424</v>
      </c>
      <c r="R31010" s="2" t="s">
        <v>80</v>
      </c>
      <c r="S31010">
        <v>782462</v>
      </c>
      <c r="T31010" s="2" t="s">
        <v>29</v>
      </c>
      <c r="U31010" t="b">
        <v>0</v>
      </c>
    </row>
    <row r="31011" spans="1:21" x14ac:dyDescent="0.25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t="str">
        <f>IF(vrinda_table[[#This Row],[Age]]&gt;=50,"Senior",IF(vrinda_table[[#This Row],[Age]]&gt;=30,"Adult","Teenager"))</f>
        <v>Teenager</v>
      </c>
      <c r="G31011" s="3">
        <v>44567</v>
      </c>
      <c r="H31011" s="3" t="str">
        <f>TEXT(vrinda_table[[#This Row],[Date]],"mmm")</f>
        <v>Jan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>
        <v>1</v>
      </c>
      <c r="O31011" s="2" t="s">
        <v>26</v>
      </c>
      <c r="P31011">
        <v>743</v>
      </c>
      <c r="Q31011" s="2" t="s">
        <v>144</v>
      </c>
      <c r="R31011" s="2" t="s">
        <v>145</v>
      </c>
      <c r="S31011">
        <v>380015</v>
      </c>
      <c r="T31011" s="2" t="s">
        <v>29</v>
      </c>
      <c r="U31011" t="b">
        <v>0</v>
      </c>
    </row>
    <row r="31012" spans="1:21" x14ac:dyDescent="0.25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t="str">
        <f>IF(vrinda_table[[#This Row],[Age]]&gt;=50,"Senior",IF(vrinda_table[[#This Row],[Age]]&gt;=30,"Adult","Teenager"))</f>
        <v>Adult</v>
      </c>
      <c r="G31012" s="3">
        <v>44567</v>
      </c>
      <c r="H31012" s="3" t="str">
        <f>TEXT(vrinda_table[[#This Row],[Date]],"mmm")</f>
        <v>Jan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>
        <v>1</v>
      </c>
      <c r="O31012" s="2" t="s">
        <v>26</v>
      </c>
      <c r="P31012">
        <v>716</v>
      </c>
      <c r="Q31012" s="2" t="s">
        <v>35</v>
      </c>
      <c r="R31012" s="2" t="s">
        <v>36</v>
      </c>
      <c r="S31012">
        <v>122018</v>
      </c>
      <c r="T31012" s="2" t="s">
        <v>29</v>
      </c>
      <c r="U31012" t="b">
        <v>0</v>
      </c>
    </row>
    <row r="31013" spans="1:21" x14ac:dyDescent="0.25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t="str">
        <f>IF(vrinda_table[[#This Row],[Age]]&gt;=50,"Senior",IF(vrinda_table[[#This Row],[Age]]&gt;=30,"Adult","Teenager"))</f>
        <v>Adult</v>
      </c>
      <c r="G31013" s="3">
        <v>44567</v>
      </c>
      <c r="H31013" s="3" t="str">
        <f>TEXT(vrinda_table[[#This Row],[Date]],"mmm")</f>
        <v>Jan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>
        <v>1</v>
      </c>
      <c r="O31013" s="2" t="s">
        <v>26</v>
      </c>
      <c r="P31013">
        <v>531</v>
      </c>
      <c r="Q31013" s="2" t="s">
        <v>169</v>
      </c>
      <c r="R31013" s="2" t="s">
        <v>56</v>
      </c>
      <c r="S31013">
        <v>411048</v>
      </c>
      <c r="T31013" s="2" t="s">
        <v>29</v>
      </c>
      <c r="U31013" t="b">
        <v>0</v>
      </c>
    </row>
    <row r="31014" spans="1:21" x14ac:dyDescent="0.25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t="str">
        <f>IF(vrinda_table[[#This Row],[Age]]&gt;=50,"Senior",IF(vrinda_table[[#This Row],[Age]]&gt;=30,"Adult","Teenager"))</f>
        <v>Adult</v>
      </c>
      <c r="G31014" s="3">
        <v>44567</v>
      </c>
      <c r="H31014" s="3" t="str">
        <f>TEXT(vrinda_table[[#This Row],[Date]],"mmm")</f>
        <v>Jan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>
        <v>1</v>
      </c>
      <c r="O31014" s="2" t="s">
        <v>26</v>
      </c>
      <c r="P31014">
        <v>625</v>
      </c>
      <c r="Q31014" s="2" t="s">
        <v>498</v>
      </c>
      <c r="R31014" s="2" t="s">
        <v>86</v>
      </c>
      <c r="S31014">
        <v>500068</v>
      </c>
      <c r="T31014" s="2" t="s">
        <v>29</v>
      </c>
      <c r="U31014" t="b">
        <v>0</v>
      </c>
    </row>
    <row r="31015" spans="1:21" x14ac:dyDescent="0.25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t="str">
        <f>IF(vrinda_table[[#This Row],[Age]]&gt;=50,"Senior",IF(vrinda_table[[#This Row],[Age]]&gt;=30,"Adult","Teenager"))</f>
        <v>Adult</v>
      </c>
      <c r="G31015" s="3">
        <v>44567</v>
      </c>
      <c r="H31015" s="3" t="str">
        <f>TEXT(vrinda_table[[#This Row],[Date]],"mmm")</f>
        <v>Jan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>
        <v>1</v>
      </c>
      <c r="O31015" s="2" t="s">
        <v>26</v>
      </c>
      <c r="P31015">
        <v>852</v>
      </c>
      <c r="Q31015" s="2" t="s">
        <v>1325</v>
      </c>
      <c r="R31015" s="2" t="s">
        <v>126</v>
      </c>
      <c r="S31015">
        <v>462011</v>
      </c>
      <c r="T31015" s="2" t="s">
        <v>29</v>
      </c>
      <c r="U31015" t="b">
        <v>0</v>
      </c>
    </row>
    <row r="31016" spans="1:21" x14ac:dyDescent="0.25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t="str">
        <f>IF(vrinda_table[[#This Row],[Age]]&gt;=50,"Senior",IF(vrinda_table[[#This Row],[Age]]&gt;=30,"Adult","Teenager"))</f>
        <v>Adult</v>
      </c>
      <c r="G31016" s="3">
        <v>44567</v>
      </c>
      <c r="H31016" s="3" t="str">
        <f>TEXT(vrinda_table[[#This Row],[Date]],"mmm")</f>
        <v>Jan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>
        <v>1</v>
      </c>
      <c r="O31016" s="2" t="s">
        <v>26</v>
      </c>
      <c r="P31016">
        <v>721</v>
      </c>
      <c r="Q31016" s="2" t="s">
        <v>3430</v>
      </c>
      <c r="R31016" s="2" t="s">
        <v>41</v>
      </c>
      <c r="S31016">
        <v>713103</v>
      </c>
      <c r="T31016" s="2" t="s">
        <v>29</v>
      </c>
      <c r="U31016" t="b">
        <v>0</v>
      </c>
    </row>
    <row r="31017" spans="1:21" x14ac:dyDescent="0.25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t="str">
        <f>IF(vrinda_table[[#This Row],[Age]]&gt;=50,"Senior",IF(vrinda_table[[#This Row],[Age]]&gt;=30,"Adult","Teenager"))</f>
        <v>Teenager</v>
      </c>
      <c r="G31017" s="3">
        <v>44567</v>
      </c>
      <c r="H31017" s="3" t="str">
        <f>TEXT(vrinda_table[[#This Row],[Date]],"mmm")</f>
        <v>Jan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>
        <v>1</v>
      </c>
      <c r="O31017" s="2" t="s">
        <v>26</v>
      </c>
      <c r="P31017">
        <v>791</v>
      </c>
      <c r="Q31017" s="2" t="s">
        <v>1986</v>
      </c>
      <c r="R31017" s="2" t="s">
        <v>145</v>
      </c>
      <c r="S31017">
        <v>395009</v>
      </c>
      <c r="T31017" s="2" t="s">
        <v>29</v>
      </c>
      <c r="U31017" t="b">
        <v>0</v>
      </c>
    </row>
    <row r="31018" spans="1:21" x14ac:dyDescent="0.25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t="str">
        <f>IF(vrinda_table[[#This Row],[Age]]&gt;=50,"Senior",IF(vrinda_table[[#This Row],[Age]]&gt;=30,"Adult","Teenager"))</f>
        <v>Adult</v>
      </c>
      <c r="G31018" s="3">
        <v>44567</v>
      </c>
      <c r="H31018" s="3" t="str">
        <f>TEXT(vrinda_table[[#This Row],[Date]],"mmm")</f>
        <v>Jan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>
        <v>1</v>
      </c>
      <c r="O31018" s="2" t="s">
        <v>26</v>
      </c>
      <c r="P31018">
        <v>478</v>
      </c>
      <c r="Q31018" s="2" t="s">
        <v>1785</v>
      </c>
      <c r="R31018" s="2" t="s">
        <v>238</v>
      </c>
      <c r="S31018">
        <v>831011</v>
      </c>
      <c r="T31018" s="2" t="s">
        <v>29</v>
      </c>
      <c r="U31018" t="b">
        <v>0</v>
      </c>
    </row>
    <row r="31019" spans="1:21" x14ac:dyDescent="0.25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t="str">
        <f>IF(vrinda_table[[#This Row],[Age]]&gt;=50,"Senior",IF(vrinda_table[[#This Row],[Age]]&gt;=30,"Adult","Teenager"))</f>
        <v>Teenager</v>
      </c>
      <c r="G31019" s="3">
        <v>44567</v>
      </c>
      <c r="H31019" s="3" t="str">
        <f>TEXT(vrinda_table[[#This Row],[Date]],"mmm")</f>
        <v>Jan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>
        <v>1</v>
      </c>
      <c r="O31019" s="2" t="s">
        <v>26</v>
      </c>
      <c r="P31019">
        <v>563</v>
      </c>
      <c r="Q31019" s="2" t="s">
        <v>32422</v>
      </c>
      <c r="R31019" s="2" t="s">
        <v>247</v>
      </c>
      <c r="S31019">
        <v>852201</v>
      </c>
      <c r="T31019" s="2" t="s">
        <v>29</v>
      </c>
      <c r="U31019" t="b">
        <v>0</v>
      </c>
    </row>
    <row r="31020" spans="1:21" x14ac:dyDescent="0.25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t="str">
        <f>IF(vrinda_table[[#This Row],[Age]]&gt;=50,"Senior",IF(vrinda_table[[#This Row],[Age]]&gt;=30,"Adult","Teenager"))</f>
        <v>Adult</v>
      </c>
      <c r="G31020" s="3">
        <v>44567</v>
      </c>
      <c r="H31020" s="3" t="str">
        <f>TEXT(vrinda_table[[#This Row],[Date]],"mmm")</f>
        <v>Jan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>
        <v>1</v>
      </c>
      <c r="O31020" s="2" t="s">
        <v>26</v>
      </c>
      <c r="P31020">
        <v>292</v>
      </c>
      <c r="Q31020" s="2" t="s">
        <v>2268</v>
      </c>
      <c r="R31020" s="2" t="s">
        <v>56</v>
      </c>
      <c r="S31020">
        <v>415002</v>
      </c>
      <c r="T31020" s="2" t="s">
        <v>29</v>
      </c>
      <c r="U31020" t="b">
        <v>0</v>
      </c>
    </row>
    <row r="31021" spans="1:21" x14ac:dyDescent="0.25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t="str">
        <f>IF(vrinda_table[[#This Row],[Age]]&gt;=50,"Senior",IF(vrinda_table[[#This Row],[Age]]&gt;=30,"Adult","Teenager"))</f>
        <v>Teenager</v>
      </c>
      <c r="G31021" s="3">
        <v>44567</v>
      </c>
      <c r="H31021" s="3" t="str">
        <f>TEXT(vrinda_table[[#This Row],[Date]],"mmm")</f>
        <v>Jan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>
        <v>1</v>
      </c>
      <c r="O31021" s="2" t="s">
        <v>26</v>
      </c>
      <c r="P31021">
        <v>1163</v>
      </c>
      <c r="Q31021" s="2" t="s">
        <v>110</v>
      </c>
      <c r="R31021" s="2" t="s">
        <v>111</v>
      </c>
      <c r="S31021">
        <v>226012</v>
      </c>
      <c r="T31021" s="2" t="s">
        <v>29</v>
      </c>
      <c r="U31021" t="b">
        <v>0</v>
      </c>
    </row>
    <row r="31022" spans="1:21" x14ac:dyDescent="0.25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t="str">
        <f>IF(vrinda_table[[#This Row],[Age]]&gt;=50,"Senior",IF(vrinda_table[[#This Row],[Age]]&gt;=30,"Adult","Teenager"))</f>
        <v>Teenager</v>
      </c>
      <c r="G31022" s="3">
        <v>44567</v>
      </c>
      <c r="H31022" s="3" t="str">
        <f>TEXT(vrinda_table[[#This Row],[Date]],"mmm")</f>
        <v>Jan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>
        <v>1</v>
      </c>
      <c r="O31022" s="2" t="s">
        <v>26</v>
      </c>
      <c r="P31022">
        <v>329</v>
      </c>
      <c r="Q31022" s="2" t="s">
        <v>1441</v>
      </c>
      <c r="R31022" s="2" t="s">
        <v>36</v>
      </c>
      <c r="S31022">
        <v>122506</v>
      </c>
      <c r="T31022" s="2" t="s">
        <v>29</v>
      </c>
      <c r="U31022" t="b">
        <v>0</v>
      </c>
    </row>
    <row r="31023" spans="1:21" x14ac:dyDescent="0.25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t="str">
        <f>IF(vrinda_table[[#This Row],[Age]]&gt;=50,"Senior",IF(vrinda_table[[#This Row],[Age]]&gt;=30,"Adult","Teenager"))</f>
        <v>Adult</v>
      </c>
      <c r="G31023" s="3">
        <v>44567</v>
      </c>
      <c r="H31023" s="3" t="str">
        <f>TEXT(vrinda_table[[#This Row],[Date]],"mmm")</f>
        <v>Jan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>
        <v>1</v>
      </c>
      <c r="O31023" s="2" t="s">
        <v>26</v>
      </c>
      <c r="P31023">
        <v>421</v>
      </c>
      <c r="Q31023" s="2" t="s">
        <v>257</v>
      </c>
      <c r="R31023" s="2" t="s">
        <v>56</v>
      </c>
      <c r="S31023">
        <v>410218</v>
      </c>
      <c r="T31023" s="2" t="s">
        <v>29</v>
      </c>
      <c r="U31023" t="b">
        <v>0</v>
      </c>
    </row>
    <row r="31024" spans="1:21" x14ac:dyDescent="0.25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t="str">
        <f>IF(vrinda_table[[#This Row],[Age]]&gt;=50,"Senior",IF(vrinda_table[[#This Row],[Age]]&gt;=30,"Adult","Teenager"))</f>
        <v>Senior</v>
      </c>
      <c r="G31024" s="3">
        <v>44567</v>
      </c>
      <c r="H31024" s="3" t="str">
        <f>TEXT(vrinda_table[[#This Row],[Date]],"mmm")</f>
        <v>Jan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>
        <v>1</v>
      </c>
      <c r="O31024" s="2" t="s">
        <v>26</v>
      </c>
      <c r="P31024">
        <v>721</v>
      </c>
      <c r="Q31024" s="2" t="s">
        <v>1050</v>
      </c>
      <c r="R31024" s="2" t="s">
        <v>247</v>
      </c>
      <c r="S31024">
        <v>842002</v>
      </c>
      <c r="T31024" s="2" t="s">
        <v>29</v>
      </c>
      <c r="U31024" t="b">
        <v>0</v>
      </c>
    </row>
    <row r="31025" spans="1:21" x14ac:dyDescent="0.25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t="str">
        <f>IF(vrinda_table[[#This Row],[Age]]&gt;=50,"Senior",IF(vrinda_table[[#This Row],[Age]]&gt;=30,"Adult","Teenager"))</f>
        <v>Adult</v>
      </c>
      <c r="G31025" s="3">
        <v>44567</v>
      </c>
      <c r="H31025" s="3" t="str">
        <f>TEXT(vrinda_table[[#This Row],[Date]],"mmm")</f>
        <v>Jan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>
        <v>1</v>
      </c>
      <c r="O31025" s="2" t="s">
        <v>26</v>
      </c>
      <c r="P31025">
        <v>696</v>
      </c>
      <c r="Q31025" s="2" t="s">
        <v>1614</v>
      </c>
      <c r="R31025" s="2" t="s">
        <v>86</v>
      </c>
      <c r="S31025">
        <v>505209</v>
      </c>
      <c r="T31025" s="2" t="s">
        <v>29</v>
      </c>
      <c r="U31025" t="b">
        <v>0</v>
      </c>
    </row>
    <row r="31026" spans="1:21" x14ac:dyDescent="0.25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t="str">
        <f>IF(vrinda_table[[#This Row],[Age]]&gt;=50,"Senior",IF(vrinda_table[[#This Row],[Age]]&gt;=30,"Adult","Teenager"))</f>
        <v>Senior</v>
      </c>
      <c r="G31026" s="3">
        <v>44567</v>
      </c>
      <c r="H31026" s="3" t="str">
        <f>TEXT(vrinda_table[[#This Row],[Date]],"mmm")</f>
        <v>Jan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>
        <v>1</v>
      </c>
      <c r="O31026" s="2" t="s">
        <v>26</v>
      </c>
      <c r="P31026">
        <v>399</v>
      </c>
      <c r="Q31026" s="2" t="s">
        <v>85</v>
      </c>
      <c r="R31026" s="2" t="s">
        <v>86</v>
      </c>
      <c r="S31026">
        <v>502032</v>
      </c>
      <c r="T31026" s="2" t="s">
        <v>29</v>
      </c>
      <c r="U31026" t="b">
        <v>0</v>
      </c>
    </row>
    <row r="31027" spans="1:21" x14ac:dyDescent="0.25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t="str">
        <f>IF(vrinda_table[[#This Row],[Age]]&gt;=50,"Senior",IF(vrinda_table[[#This Row],[Age]]&gt;=30,"Adult","Teenager"))</f>
        <v>Adult</v>
      </c>
      <c r="G31027" s="3">
        <v>44567</v>
      </c>
      <c r="H31027" s="3" t="str">
        <f>TEXT(vrinda_table[[#This Row],[Date]],"mmm")</f>
        <v>Jan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>
        <v>1</v>
      </c>
      <c r="O31027" s="2" t="s">
        <v>26</v>
      </c>
      <c r="P31027">
        <v>474</v>
      </c>
      <c r="Q31027" s="2" t="s">
        <v>1537</v>
      </c>
      <c r="R31027" s="2" t="s">
        <v>145</v>
      </c>
      <c r="S31027">
        <v>382421</v>
      </c>
      <c r="T31027" s="2" t="s">
        <v>29</v>
      </c>
      <c r="U31027" t="b">
        <v>0</v>
      </c>
    </row>
    <row r="31028" spans="1:21" x14ac:dyDescent="0.25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t="str">
        <f>IF(vrinda_table[[#This Row],[Age]]&gt;=50,"Senior",IF(vrinda_table[[#This Row],[Age]]&gt;=30,"Adult","Teenager"))</f>
        <v>Adult</v>
      </c>
      <c r="G31028" s="3">
        <v>44567</v>
      </c>
      <c r="H31028" s="3" t="str">
        <f>TEXT(vrinda_table[[#This Row],[Date]],"mmm")</f>
        <v>Jan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>
        <v>1</v>
      </c>
      <c r="O31028" s="2" t="s">
        <v>26</v>
      </c>
      <c r="P31028">
        <v>721</v>
      </c>
      <c r="Q31028" s="2" t="s">
        <v>85</v>
      </c>
      <c r="R31028" s="2" t="s">
        <v>86</v>
      </c>
      <c r="S31028">
        <v>502319</v>
      </c>
      <c r="T31028" s="2" t="s">
        <v>29</v>
      </c>
      <c r="U31028" t="b">
        <v>0</v>
      </c>
    </row>
    <row r="31029" spans="1:21" x14ac:dyDescent="0.25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t="str">
        <f>IF(vrinda_table[[#This Row],[Age]]&gt;=50,"Senior",IF(vrinda_table[[#This Row],[Age]]&gt;=30,"Adult","Teenager"))</f>
        <v>Senior</v>
      </c>
      <c r="G31029" s="3">
        <v>44567</v>
      </c>
      <c r="H31029" s="3" t="str">
        <f>TEXT(vrinda_table[[#This Row],[Date]],"mmm")</f>
        <v>Jan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>
        <v>1</v>
      </c>
      <c r="O31029" s="2" t="s">
        <v>26</v>
      </c>
      <c r="P31029">
        <v>478</v>
      </c>
      <c r="Q31029" s="2" t="s">
        <v>4523</v>
      </c>
      <c r="R31029" s="2" t="s">
        <v>247</v>
      </c>
      <c r="S31029">
        <v>844505</v>
      </c>
      <c r="T31029" s="2" t="s">
        <v>29</v>
      </c>
      <c r="U31029" t="b">
        <v>0</v>
      </c>
    </row>
    <row r="31030" spans="1:21" x14ac:dyDescent="0.25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t="str">
        <f>IF(vrinda_table[[#This Row],[Age]]&gt;=50,"Senior",IF(vrinda_table[[#This Row],[Age]]&gt;=30,"Adult","Teenager"))</f>
        <v>Adult</v>
      </c>
      <c r="G31030" s="3">
        <v>44567</v>
      </c>
      <c r="H31030" s="3" t="str">
        <f>TEXT(vrinda_table[[#This Row],[Date]],"mmm")</f>
        <v>Jan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>
        <v>1</v>
      </c>
      <c r="O31030" s="2" t="s">
        <v>26</v>
      </c>
      <c r="P31030">
        <v>825</v>
      </c>
      <c r="Q31030" s="2" t="s">
        <v>10816</v>
      </c>
      <c r="R31030" s="2" t="s">
        <v>238</v>
      </c>
      <c r="S31030">
        <v>814133</v>
      </c>
      <c r="T31030" s="2" t="s">
        <v>29</v>
      </c>
      <c r="U31030" t="b">
        <v>0</v>
      </c>
    </row>
    <row r="31031" spans="1:21" x14ac:dyDescent="0.25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t="str">
        <f>IF(vrinda_table[[#This Row],[Age]]&gt;=50,"Senior",IF(vrinda_table[[#This Row],[Age]]&gt;=30,"Adult","Teenager"))</f>
        <v>Teenager</v>
      </c>
      <c r="G31031" s="3">
        <v>44567</v>
      </c>
      <c r="H31031" s="3" t="str">
        <f>TEXT(vrinda_table[[#This Row],[Date]],"mmm")</f>
        <v>Jan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>
        <v>1</v>
      </c>
      <c r="O31031" s="2" t="s">
        <v>26</v>
      </c>
      <c r="P31031">
        <v>999</v>
      </c>
      <c r="Q31031" s="2" t="s">
        <v>36441</v>
      </c>
      <c r="R31031" s="2" t="s">
        <v>56</v>
      </c>
      <c r="S31031">
        <v>402120</v>
      </c>
      <c r="T31031" s="2" t="s">
        <v>29</v>
      </c>
      <c r="U31031" t="b">
        <v>0</v>
      </c>
    </row>
    <row r="31032" spans="1:21" x14ac:dyDescent="0.25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t="str">
        <f>IF(vrinda_table[[#This Row],[Age]]&gt;=50,"Senior",IF(vrinda_table[[#This Row],[Age]]&gt;=30,"Adult","Teenager"))</f>
        <v>Teenager</v>
      </c>
      <c r="G31032" s="3">
        <v>44567</v>
      </c>
      <c r="H31032" s="3" t="str">
        <f>TEXT(vrinda_table[[#This Row],[Date]],"mmm")</f>
        <v>Jan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>
        <v>1</v>
      </c>
      <c r="O31032" s="2" t="s">
        <v>26</v>
      </c>
      <c r="P31032">
        <v>1149</v>
      </c>
      <c r="Q31032" s="2" t="s">
        <v>2505</v>
      </c>
      <c r="R31032" s="2" t="s">
        <v>126</v>
      </c>
      <c r="S31032">
        <v>485001</v>
      </c>
      <c r="T31032" s="2" t="s">
        <v>29</v>
      </c>
      <c r="U31032" t="b">
        <v>0</v>
      </c>
    </row>
    <row r="31033" spans="1:21" x14ac:dyDescent="0.25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t="str">
        <f>IF(vrinda_table[[#This Row],[Age]]&gt;=50,"Senior",IF(vrinda_table[[#This Row],[Age]]&gt;=30,"Adult","Teenager"))</f>
        <v>Teenager</v>
      </c>
      <c r="G31033" s="3">
        <v>44567</v>
      </c>
      <c r="H31033" s="3" t="str">
        <f>TEXT(vrinda_table[[#This Row],[Date]],"mmm")</f>
        <v>Jan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>
        <v>1</v>
      </c>
      <c r="O31033" s="2" t="s">
        <v>26</v>
      </c>
      <c r="P31033">
        <v>476</v>
      </c>
      <c r="Q31033" s="2" t="s">
        <v>702</v>
      </c>
      <c r="R31033" s="2" t="s">
        <v>70</v>
      </c>
      <c r="S31033">
        <v>534201</v>
      </c>
      <c r="T31033" s="2" t="s">
        <v>29</v>
      </c>
      <c r="U31033" t="b">
        <v>0</v>
      </c>
    </row>
    <row r="31034" spans="1:21" x14ac:dyDescent="0.25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t="str">
        <f>IF(vrinda_table[[#This Row],[Age]]&gt;=50,"Senior",IF(vrinda_table[[#This Row],[Age]]&gt;=30,"Adult","Teenager"))</f>
        <v>Teenager</v>
      </c>
      <c r="G31034" s="3">
        <v>44567</v>
      </c>
      <c r="H31034" s="3" t="str">
        <f>TEXT(vrinda_table[[#This Row],[Date]],"mmm")</f>
        <v>Jan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>
        <v>1</v>
      </c>
      <c r="O31034" s="2" t="s">
        <v>26</v>
      </c>
      <c r="P31034">
        <v>859</v>
      </c>
      <c r="Q31034" s="2" t="s">
        <v>59</v>
      </c>
      <c r="R31034" s="2" t="s">
        <v>60</v>
      </c>
      <c r="S31034">
        <v>560047</v>
      </c>
      <c r="T31034" s="2" t="s">
        <v>29</v>
      </c>
      <c r="U31034" t="b">
        <v>0</v>
      </c>
    </row>
    <row r="31035" spans="1:21" x14ac:dyDescent="0.25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t="str">
        <f>IF(vrinda_table[[#This Row],[Age]]&gt;=50,"Senior",IF(vrinda_table[[#This Row],[Age]]&gt;=30,"Adult","Teenager"))</f>
        <v>Adult</v>
      </c>
      <c r="G31035" s="3">
        <v>44567</v>
      </c>
      <c r="H31035" s="3" t="str">
        <f>TEXT(vrinda_table[[#This Row],[Date]],"mmm")</f>
        <v>Jan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>
        <v>1</v>
      </c>
      <c r="O31035" s="2" t="s">
        <v>26</v>
      </c>
      <c r="P31035">
        <v>280</v>
      </c>
      <c r="Q31035" s="2" t="s">
        <v>387</v>
      </c>
      <c r="R31035" s="2" t="s">
        <v>47</v>
      </c>
      <c r="S31035">
        <v>641041</v>
      </c>
      <c r="T31035" s="2" t="s">
        <v>29</v>
      </c>
      <c r="U31035" t="b">
        <v>0</v>
      </c>
    </row>
    <row r="31036" spans="1:21" x14ac:dyDescent="0.25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t="str">
        <f>IF(vrinda_table[[#This Row],[Age]]&gt;=50,"Senior",IF(vrinda_table[[#This Row],[Age]]&gt;=30,"Adult","Teenager"))</f>
        <v>Adult</v>
      </c>
      <c r="G31036" s="3">
        <v>44567</v>
      </c>
      <c r="H31036" s="3" t="str">
        <f>TEXT(vrinda_table[[#This Row],[Date]],"mmm")</f>
        <v>Jan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>
        <v>1</v>
      </c>
      <c r="O31036" s="2" t="s">
        <v>26</v>
      </c>
      <c r="P31036">
        <v>721</v>
      </c>
      <c r="Q31036" s="2" t="s">
        <v>5662</v>
      </c>
      <c r="R31036" s="2" t="s">
        <v>73</v>
      </c>
      <c r="S31036">
        <v>695561</v>
      </c>
      <c r="T31036" s="2" t="s">
        <v>29</v>
      </c>
      <c r="U31036" t="b">
        <v>0</v>
      </c>
    </row>
    <row r="31037" spans="1:21" x14ac:dyDescent="0.25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t="str">
        <f>IF(vrinda_table[[#This Row],[Age]]&gt;=50,"Senior",IF(vrinda_table[[#This Row],[Age]]&gt;=30,"Adult","Teenager"))</f>
        <v>Adult</v>
      </c>
      <c r="G31037" s="3">
        <v>44567</v>
      </c>
      <c r="H31037" s="3" t="str">
        <f>TEXT(vrinda_table[[#This Row],[Date]],"mmm")</f>
        <v>Jan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>
        <v>1</v>
      </c>
      <c r="O31037" s="2" t="s">
        <v>26</v>
      </c>
      <c r="P31037">
        <v>376</v>
      </c>
      <c r="Q31037" s="2" t="s">
        <v>59</v>
      </c>
      <c r="R31037" s="2" t="s">
        <v>60</v>
      </c>
      <c r="S31037">
        <v>560027</v>
      </c>
      <c r="T31037" s="2" t="s">
        <v>29</v>
      </c>
      <c r="U31037" t="b">
        <v>0</v>
      </c>
    </row>
    <row r="31038" spans="1:21" x14ac:dyDescent="0.25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t="str">
        <f>IF(vrinda_table[[#This Row],[Age]]&gt;=50,"Senior",IF(vrinda_table[[#This Row],[Age]]&gt;=30,"Adult","Teenager"))</f>
        <v>Adult</v>
      </c>
      <c r="G31038" s="3">
        <v>44567</v>
      </c>
      <c r="H31038" s="3" t="str">
        <f>TEXT(vrinda_table[[#This Row],[Date]],"mmm")</f>
        <v>Jan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>
        <v>1</v>
      </c>
      <c r="O31038" s="2" t="s">
        <v>26</v>
      </c>
      <c r="P31038">
        <v>480</v>
      </c>
      <c r="Q31038" s="2" t="s">
        <v>90</v>
      </c>
      <c r="R31038" s="2" t="s">
        <v>91</v>
      </c>
      <c r="S31038">
        <v>110070</v>
      </c>
      <c r="T31038" s="2" t="s">
        <v>29</v>
      </c>
      <c r="U31038" t="b">
        <v>0</v>
      </c>
    </row>
    <row r="31039" spans="1:21" x14ac:dyDescent="0.25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t="str">
        <f>IF(vrinda_table[[#This Row],[Age]]&gt;=50,"Senior",IF(vrinda_table[[#This Row],[Age]]&gt;=30,"Adult","Teenager"))</f>
        <v>Senior</v>
      </c>
      <c r="G31039" s="3">
        <v>44567</v>
      </c>
      <c r="H31039" s="3" t="str">
        <f>TEXT(vrinda_table[[#This Row],[Date]],"mmm")</f>
        <v>Jan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>
        <v>1</v>
      </c>
      <c r="O31039" s="2" t="s">
        <v>26</v>
      </c>
      <c r="P31039">
        <v>735</v>
      </c>
      <c r="Q31039" s="2" t="s">
        <v>495</v>
      </c>
      <c r="R31039" s="2" t="s">
        <v>111</v>
      </c>
      <c r="S31039">
        <v>208001</v>
      </c>
      <c r="T31039" s="2" t="s">
        <v>29</v>
      </c>
      <c r="U31039" t="b">
        <v>0</v>
      </c>
    </row>
    <row r="31040" spans="1:21" x14ac:dyDescent="0.25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t="str">
        <f>IF(vrinda_table[[#This Row],[Age]]&gt;=50,"Senior",IF(vrinda_table[[#This Row],[Age]]&gt;=30,"Adult","Teenager"))</f>
        <v>Adult</v>
      </c>
      <c r="G31040" s="3">
        <v>44567</v>
      </c>
      <c r="H31040" s="3" t="str">
        <f>TEXT(vrinda_table[[#This Row],[Date]],"mmm")</f>
        <v>Jan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>
        <v>1</v>
      </c>
      <c r="O31040" s="2" t="s">
        <v>26</v>
      </c>
      <c r="P31040">
        <v>292</v>
      </c>
      <c r="Q31040" s="2" t="s">
        <v>155</v>
      </c>
      <c r="R31040" s="2" t="s">
        <v>145</v>
      </c>
      <c r="S31040">
        <v>390020</v>
      </c>
      <c r="T31040" s="2" t="s">
        <v>29</v>
      </c>
      <c r="U31040" t="b">
        <v>0</v>
      </c>
    </row>
    <row r="31041" spans="1:21" x14ac:dyDescent="0.25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t="str">
        <f>IF(vrinda_table[[#This Row],[Age]]&gt;=50,"Senior",IF(vrinda_table[[#This Row],[Age]]&gt;=30,"Adult","Teenager"))</f>
        <v>Adult</v>
      </c>
      <c r="G31041" s="3">
        <v>44567</v>
      </c>
      <c r="H31041" s="3" t="str">
        <f>TEXT(vrinda_table[[#This Row],[Date]],"mmm")</f>
        <v>Jan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>
        <v>1</v>
      </c>
      <c r="O31041" s="2" t="s">
        <v>26</v>
      </c>
      <c r="P31041">
        <v>385</v>
      </c>
      <c r="Q31041" s="2" t="s">
        <v>498</v>
      </c>
      <c r="R31041" s="2" t="s">
        <v>86</v>
      </c>
      <c r="S31041">
        <v>500015</v>
      </c>
      <c r="T31041" s="2" t="s">
        <v>29</v>
      </c>
      <c r="U31041" t="b">
        <v>0</v>
      </c>
    </row>
    <row r="31042" spans="1:21" x14ac:dyDescent="0.25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t="str">
        <f>IF(vrinda_table[[#This Row],[Age]]&gt;=50,"Senior",IF(vrinda_table[[#This Row],[Age]]&gt;=30,"Adult","Teenager"))</f>
        <v>Senior</v>
      </c>
      <c r="G31042" s="3">
        <v>44567</v>
      </c>
      <c r="H31042" s="3" t="str">
        <f>TEXT(vrinda_table[[#This Row],[Date]],"mmm")</f>
        <v>Jan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>
        <v>1</v>
      </c>
      <c r="O31042" s="2" t="s">
        <v>26</v>
      </c>
      <c r="P31042">
        <v>495</v>
      </c>
      <c r="Q31042" s="2" t="s">
        <v>85</v>
      </c>
      <c r="R31042" s="2" t="s">
        <v>86</v>
      </c>
      <c r="S31042">
        <v>500084</v>
      </c>
      <c r="T31042" s="2" t="s">
        <v>29</v>
      </c>
      <c r="U31042" t="b">
        <v>0</v>
      </c>
    </row>
    <row r="31043" spans="1:21" x14ac:dyDescent="0.25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t="str">
        <f>IF(vrinda_table[[#This Row],[Age]]&gt;=50,"Senior",IF(vrinda_table[[#This Row],[Age]]&gt;=30,"Adult","Teenager"))</f>
        <v>Adult</v>
      </c>
      <c r="G31043" s="3">
        <v>44567</v>
      </c>
      <c r="H31043" s="3" t="str">
        <f>TEXT(vrinda_table[[#This Row],[Date]],"mmm")</f>
        <v>Jan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>
        <v>1</v>
      </c>
      <c r="O31043" s="2" t="s">
        <v>26</v>
      </c>
      <c r="P31043">
        <v>1333</v>
      </c>
      <c r="Q31043" s="2" t="s">
        <v>155</v>
      </c>
      <c r="R31043" s="2" t="s">
        <v>145</v>
      </c>
      <c r="S31043">
        <v>390008</v>
      </c>
      <c r="T31043" s="2" t="s">
        <v>29</v>
      </c>
      <c r="U31043" t="b">
        <v>0</v>
      </c>
    </row>
    <row r="31044" spans="1:21" x14ac:dyDescent="0.25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t="str">
        <f>IF(vrinda_table[[#This Row],[Age]]&gt;=50,"Senior",IF(vrinda_table[[#This Row],[Age]]&gt;=30,"Adult","Teenager"))</f>
        <v>Senior</v>
      </c>
      <c r="G31044" s="3">
        <v>44567</v>
      </c>
      <c r="H31044" s="3" t="str">
        <f>TEXT(vrinda_table[[#This Row],[Date]],"mmm")</f>
        <v>Jan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>
        <v>1</v>
      </c>
      <c r="O31044" s="2" t="s">
        <v>26</v>
      </c>
      <c r="P31044">
        <v>565</v>
      </c>
      <c r="Q31044" s="2" t="s">
        <v>169</v>
      </c>
      <c r="R31044" s="2" t="s">
        <v>56</v>
      </c>
      <c r="S31044">
        <v>412307</v>
      </c>
      <c r="T31044" s="2" t="s">
        <v>29</v>
      </c>
      <c r="U31044" t="b">
        <v>0</v>
      </c>
    </row>
    <row r="31045" spans="1:21" x14ac:dyDescent="0.25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t="str">
        <f>IF(vrinda_table[[#This Row],[Age]]&gt;=50,"Senior",IF(vrinda_table[[#This Row],[Age]]&gt;=30,"Adult","Teenager"))</f>
        <v>Adult</v>
      </c>
      <c r="G31045" s="3">
        <v>44567</v>
      </c>
      <c r="H31045" s="3" t="str">
        <f>TEXT(vrinda_table[[#This Row],[Date]],"mmm")</f>
        <v>Jan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>
        <v>1</v>
      </c>
      <c r="O31045" s="2" t="s">
        <v>26</v>
      </c>
      <c r="P31045">
        <v>939</v>
      </c>
      <c r="Q31045" s="2" t="s">
        <v>59</v>
      </c>
      <c r="R31045" s="2" t="s">
        <v>60</v>
      </c>
      <c r="S31045">
        <v>560061</v>
      </c>
      <c r="T31045" s="2" t="s">
        <v>29</v>
      </c>
      <c r="U31045" t="b">
        <v>0</v>
      </c>
    </row>
    <row r="31046" spans="1:21" x14ac:dyDescent="0.25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t="str">
        <f>IF(vrinda_table[[#This Row],[Age]]&gt;=50,"Senior",IF(vrinda_table[[#This Row],[Age]]&gt;=30,"Adult","Teenager"))</f>
        <v>Teenager</v>
      </c>
      <c r="G31046" s="3">
        <v>44567</v>
      </c>
      <c r="H31046" s="3" t="str">
        <f>TEXT(vrinda_table[[#This Row],[Date]],"mmm")</f>
        <v>Jan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>
        <v>1</v>
      </c>
      <c r="O31046" s="2" t="s">
        <v>26</v>
      </c>
      <c r="P31046">
        <v>1115</v>
      </c>
      <c r="Q31046" s="2" t="s">
        <v>2444</v>
      </c>
      <c r="R31046" s="2" t="s">
        <v>133</v>
      </c>
      <c r="S31046">
        <v>262501</v>
      </c>
      <c r="T31046" s="2" t="s">
        <v>29</v>
      </c>
      <c r="U31046" t="b">
        <v>0</v>
      </c>
    </row>
    <row r="31047" spans="1:21" x14ac:dyDescent="0.25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t="str">
        <f>IF(vrinda_table[[#This Row],[Age]]&gt;=50,"Senior",IF(vrinda_table[[#This Row],[Age]]&gt;=30,"Adult","Teenager"))</f>
        <v>Adult</v>
      </c>
      <c r="G31047" s="3">
        <v>44567</v>
      </c>
      <c r="H31047" s="3" t="str">
        <f>TEXT(vrinda_table[[#This Row],[Date]],"mmm")</f>
        <v>Jan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>
        <v>1</v>
      </c>
      <c r="O31047" s="2" t="s">
        <v>26</v>
      </c>
      <c r="P31047">
        <v>399</v>
      </c>
      <c r="Q31047" s="2" t="s">
        <v>9534</v>
      </c>
      <c r="R31047" s="2" t="s">
        <v>56</v>
      </c>
      <c r="S31047">
        <v>424006</v>
      </c>
      <c r="T31047" s="2" t="s">
        <v>29</v>
      </c>
      <c r="U31047" t="b">
        <v>0</v>
      </c>
    </row>
    <row r="31048" spans="1:21" x14ac:dyDescent="0.25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t="str">
        <f>IF(vrinda_table[[#This Row],[Age]]&gt;=50,"Senior",IF(vrinda_table[[#This Row],[Age]]&gt;=30,"Adult","Teenager"))</f>
        <v>Adult</v>
      </c>
      <c r="G31048" s="3">
        <v>44567</v>
      </c>
      <c r="H31048" s="3" t="str">
        <f>TEXT(vrinda_table[[#This Row],[Date]],"mmm")</f>
        <v>Jan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>
        <v>1</v>
      </c>
      <c r="O31048" s="2" t="s">
        <v>26</v>
      </c>
      <c r="P31048">
        <v>791</v>
      </c>
      <c r="Q31048" s="2" t="s">
        <v>903</v>
      </c>
      <c r="R31048" s="2" t="s">
        <v>86</v>
      </c>
      <c r="S31048">
        <v>506001</v>
      </c>
      <c r="T31048" s="2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sqref="A1:S31048"/>
    </sheetView>
  </sheetViews>
  <sheetFormatPr defaultRowHeight="15" x14ac:dyDescent="0.25"/>
  <cols>
    <col min="1" max="1" width="7.5703125" customWidth="1"/>
    <col min="2" max="2" width="17.28515625" customWidth="1"/>
    <col min="3" max="3" width="13.85546875" customWidth="1"/>
    <col min="4" max="4" width="20.5703125" customWidth="1"/>
    <col min="5" max="5" width="18.5703125" customWidth="1"/>
    <col min="6" max="6" width="28.85546875" customWidth="1"/>
    <col min="7" max="7" width="15.7109375" customWidth="1"/>
    <col min="8" max="8" width="16.140625" customWidth="1"/>
    <col min="9" max="9" width="14.7109375" customWidth="1"/>
    <col min="10" max="10" width="16.140625" customWidth="1"/>
    <col min="11" max="12" width="6.7109375" customWidth="1"/>
    <col min="13" max="13" width="12.5703125" customWidth="1"/>
    <col min="14" max="14" width="12.42578125" customWidth="1"/>
    <col min="15" max="15" width="23.85546875" customWidth="1"/>
    <col min="16" max="16" width="11.42578125" customWidth="1"/>
    <col min="17" max="17" width="17.5703125" customWidth="1"/>
    <col min="18" max="18" width="14" customWidth="1"/>
    <col min="19" max="19" width="11.1406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